  <c r="E16020" s="2" t="s">
        <v>60</v>
      </c>
      <c r="F16020" s="2" t="s">
        <v>61</v>
      </c>
      <c r="G16020" s="2" t="s">
        <v>253</v>
      </c>
    </row>
    <row r="16021" spans="1:7" x14ac:dyDescent="0.3">
      <c r="A16021" s="5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2" t="s">
        <v>32622</v>
      </c>
      <c r="C16022" s="2" t="s">
        <v>32623</v>
      </c>
      <c r="D16022" s="2" t="s">
        <v>864</v>
      </c>
      <c r="E16022" s="2" t="s">
        <v>90</v>
      </c>
      <c r="F16022" s="2" t="s">
        <v>91</v>
      </c>
      <c r="G16022" s="2" t="s">
        <v>865</v>
      </c>
    </row>
    <row r="16023" spans="1:7" x14ac:dyDescent="0.3">
      <c r="A16023" s="5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2" t="s">
        <v>32626</v>
      </c>
      <c r="C16024" s="2" t="s">
        <v>32627</v>
      </c>
      <c r="D16024" s="2" t="s">
        <v>401</v>
      </c>
      <c r="E16024" s="2" t="s">
        <v>75</v>
      </c>
      <c r="F16024" s="2" t="s">
        <v>61</v>
      </c>
      <c r="G16024" s="2" t="s">
        <v>402</v>
      </c>
    </row>
    <row r="16025" spans="1:7" x14ac:dyDescent="0.3">
      <c r="A16025" s="5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2" t="s">
        <v>32630</v>
      </c>
      <c r="C16026" s="2" t="s">
        <v>32631</v>
      </c>
      <c r="D16026" s="2" t="s">
        <v>870</v>
      </c>
      <c r="E16026" s="2" t="s">
        <v>66</v>
      </c>
      <c r="F16026" s="2" t="s">
        <v>61</v>
      </c>
      <c r="G16026" s="2" t="s">
        <v>871</v>
      </c>
    </row>
    <row r="16027" spans="1:7" x14ac:dyDescent="0.3">
      <c r="A16027" s="5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2" t="s">
        <v>32634</v>
      </c>
      <c r="C16028" s="2" t="s">
        <v>32635</v>
      </c>
      <c r="D16028" s="2" t="s">
        <v>534</v>
      </c>
      <c r="E16028" s="2" t="s">
        <v>66</v>
      </c>
      <c r="F16028" s="2" t="s">
        <v>61</v>
      </c>
      <c r="G16028" s="2" t="s">
        <v>535</v>
      </c>
    </row>
    <row r="16029" spans="1:7" x14ac:dyDescent="0.3">
      <c r="A16029" s="5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2" t="s">
        <v>32638</v>
      </c>
      <c r="C16030" s="2" t="s">
        <v>32639</v>
      </c>
      <c r="D16030" s="2" t="s">
        <v>932</v>
      </c>
      <c r="E16030" s="2" t="s">
        <v>90</v>
      </c>
      <c r="F16030" s="2" t="s">
        <v>91</v>
      </c>
      <c r="G16030" s="2" t="s">
        <v>933</v>
      </c>
    </row>
    <row r="16031" spans="1:7" x14ac:dyDescent="0.3">
      <c r="A16031" s="5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2" t="s">
        <v>32642</v>
      </c>
      <c r="C16032" s="2" t="s">
        <v>32643</v>
      </c>
      <c r="D16032" s="2" t="s">
        <v>2159</v>
      </c>
      <c r="E16032" s="2" t="s">
        <v>75</v>
      </c>
      <c r="F16032" s="2" t="s">
        <v>61</v>
      </c>
      <c r="G16032" s="2" t="s">
        <v>2160</v>
      </c>
    </row>
    <row r="16033" spans="1:7" x14ac:dyDescent="0.3">
      <c r="A16033" s="5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2" t="s">
        <v>32646</v>
      </c>
      <c r="C16034" s="2" t="s">
        <v>32647</v>
      </c>
      <c r="D16034" s="2" t="s">
        <v>1711</v>
      </c>
      <c r="E16034" s="2" t="s">
        <v>75</v>
      </c>
      <c r="F16034" s="2" t="s">
        <v>61</v>
      </c>
      <c r="G16034" s="2" t="s">
        <v>1712</v>
      </c>
    </row>
    <row r="16035" spans="1:7" x14ac:dyDescent="0.3">
      <c r="A16035" s="5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2" t="s">
        <v>32650</v>
      </c>
      <c r="C16036" s="2" t="s">
        <v>32651</v>
      </c>
      <c r="D16036" s="2" t="s">
        <v>103</v>
      </c>
      <c r="E16036" s="2" t="s">
        <v>60</v>
      </c>
      <c r="F16036" s="2" t="s">
        <v>61</v>
      </c>
      <c r="G16036" s="2" t="s">
        <v>104</v>
      </c>
    </row>
    <row r="16037" spans="1:7" x14ac:dyDescent="0.3">
      <c r="A16037" s="5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2" t="s">
        <v>32654</v>
      </c>
      <c r="C16038" s="2" t="s">
        <v>32655</v>
      </c>
      <c r="D16038" s="2" t="s">
        <v>498</v>
      </c>
      <c r="E16038" s="2" t="s">
        <v>75</v>
      </c>
      <c r="F16038" s="2" t="s">
        <v>61</v>
      </c>
      <c r="G16038" s="2" t="s">
        <v>499</v>
      </c>
    </row>
    <row r="16039" spans="1:7" x14ac:dyDescent="0.3">
      <c r="A16039" s="5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2" t="s">
        <v>32658</v>
      </c>
      <c r="C16040" s="2" t="s">
        <v>32659</v>
      </c>
      <c r="D16040" s="2" t="s">
        <v>79</v>
      </c>
      <c r="E16040" s="2" t="s">
        <v>75</v>
      </c>
      <c r="F16040" s="2" t="s">
        <v>61</v>
      </c>
      <c r="G16040" s="2" t="s">
        <v>80</v>
      </c>
    </row>
    <row r="16041" spans="1:7" x14ac:dyDescent="0.3">
      <c r="A16041" s="5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2" t="s">
        <v>32662</v>
      </c>
      <c r="C16042" s="2" t="s">
        <v>32663</v>
      </c>
      <c r="D16042" s="2" t="s">
        <v>502</v>
      </c>
      <c r="E16042" s="2" t="s">
        <v>75</v>
      </c>
      <c r="F16042" s="2" t="s">
        <v>61</v>
      </c>
      <c r="G16042" s="2" t="s">
        <v>503</v>
      </c>
    </row>
    <row r="16043" spans="1:7" x14ac:dyDescent="0.3">
      <c r="A16043" s="5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2" t="s">
        <v>32667</v>
      </c>
      <c r="C16044" s="2" t="s">
        <v>32668</v>
      </c>
      <c r="D16044" s="2" t="s">
        <v>790</v>
      </c>
      <c r="E16044" s="2" t="s">
        <v>60</v>
      </c>
      <c r="F16044" s="2" t="s">
        <v>61</v>
      </c>
      <c r="G16044" s="2" t="s">
        <v>791</v>
      </c>
    </row>
    <row r="16045" spans="1:7" x14ac:dyDescent="0.3">
      <c r="A16045" s="5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2" t="s">
        <v>32671</v>
      </c>
      <c r="C16046" s="2" t="s">
        <v>32672</v>
      </c>
      <c r="D16046" s="2" t="s">
        <v>932</v>
      </c>
      <c r="E16046" s="2" t="s">
        <v>90</v>
      </c>
      <c r="F16046" s="2" t="s">
        <v>91</v>
      </c>
      <c r="G16046" s="2" t="s">
        <v>933</v>
      </c>
    </row>
    <row r="16047" spans="1:7" x14ac:dyDescent="0.3">
      <c r="A16047" s="5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2" t="s">
        <v>32675</v>
      </c>
      <c r="C16048" s="2" t="s">
        <v>32676</v>
      </c>
      <c r="D16048" s="2" t="s">
        <v>70</v>
      </c>
      <c r="E16048" s="2" t="s">
        <v>60</v>
      </c>
      <c r="F16048" s="2" t="s">
        <v>61</v>
      </c>
      <c r="G16048" s="2" t="s">
        <v>71</v>
      </c>
    </row>
    <row r="16049" spans="1:7" x14ac:dyDescent="0.3">
      <c r="A16049" s="5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2" t="s">
        <v>32679</v>
      </c>
      <c r="C16050" s="2" t="s">
        <v>32680</v>
      </c>
      <c r="D16050" s="2" t="s">
        <v>99</v>
      </c>
      <c r="E16050" s="2" t="s">
        <v>66</v>
      </c>
      <c r="F16050" s="2" t="s">
        <v>61</v>
      </c>
      <c r="G16050" s="2" t="s">
        <v>100</v>
      </c>
    </row>
    <row r="16051" spans="1:7" x14ac:dyDescent="0.3">
      <c r="A16051" s="5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2" t="s">
        <v>32683</v>
      </c>
      <c r="C16052" s="2" t="s">
        <v>32684</v>
      </c>
      <c r="D16052" s="2" t="s">
        <v>1437</v>
      </c>
      <c r="E16052" s="2" t="s">
        <v>90</v>
      </c>
      <c r="F16052" s="2" t="s">
        <v>91</v>
      </c>
      <c r="G16052" s="2" t="s">
        <v>1438</v>
      </c>
    </row>
    <row r="16053" spans="1:7" x14ac:dyDescent="0.3">
      <c r="A16053" s="5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2" t="s">
        <v>32687</v>
      </c>
      <c r="C16054" s="2" t="s">
        <v>32688</v>
      </c>
      <c r="D16054" s="2" t="s">
        <v>671</v>
      </c>
      <c r="E16054" s="2" t="s">
        <v>75</v>
      </c>
      <c r="F16054" s="2" t="s">
        <v>61</v>
      </c>
      <c r="G16054" s="2" t="s">
        <v>672</v>
      </c>
    </row>
    <row r="16055" spans="1:7" x14ac:dyDescent="0.3">
      <c r="A16055" s="5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2" t="s">
        <v>32691</v>
      </c>
      <c r="C16056" s="2" t="s">
        <v>32692</v>
      </c>
      <c r="D16056" s="2" t="s">
        <v>932</v>
      </c>
      <c r="E16056" s="2" t="s">
        <v>90</v>
      </c>
      <c r="F16056" s="2" t="s">
        <v>91</v>
      </c>
      <c r="G16056" s="2" t="s">
        <v>933</v>
      </c>
    </row>
    <row r="16057" spans="1:7" x14ac:dyDescent="0.3">
      <c r="A16057" s="5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2" t="s">
        <v>32695</v>
      </c>
      <c r="C16058" s="2" t="s">
        <v>32696</v>
      </c>
      <c r="D16058" s="2" t="s">
        <v>578</v>
      </c>
      <c r="E16058" s="2" t="s">
        <v>75</v>
      </c>
      <c r="F16058" s="2" t="s">
        <v>61</v>
      </c>
      <c r="G16058" s="2" t="s">
        <v>579</v>
      </c>
    </row>
    <row r="16059" spans="1:7" x14ac:dyDescent="0.3">
      <c r="A16059" s="5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2" t="s">
        <v>32699</v>
      </c>
      <c r="C16060" s="2" t="s">
        <v>32700</v>
      </c>
      <c r="D16060" s="2" t="s">
        <v>2195</v>
      </c>
      <c r="E16060" s="2" t="s">
        <v>60</v>
      </c>
      <c r="F16060" s="2" t="s">
        <v>61</v>
      </c>
      <c r="G16060" s="2" t="s">
        <v>2196</v>
      </c>
    </row>
    <row r="16061" spans="1:7" x14ac:dyDescent="0.3">
      <c r="A16061" s="5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2" t="s">
        <v>32703</v>
      </c>
      <c r="C16062" s="2" t="s">
        <v>32704</v>
      </c>
      <c r="D16062" s="2" t="s">
        <v>683</v>
      </c>
      <c r="E16062" s="2" t="s">
        <v>75</v>
      </c>
      <c r="F16062" s="2" t="s">
        <v>61</v>
      </c>
      <c r="G16062" s="2" t="s">
        <v>684</v>
      </c>
    </row>
    <row r="16063" spans="1:7" x14ac:dyDescent="0.3">
      <c r="A16063" s="5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2" t="s">
        <v>32707</v>
      </c>
      <c r="C16064" s="2" t="s">
        <v>32708</v>
      </c>
      <c r="D16064" s="2" t="s">
        <v>607</v>
      </c>
      <c r="E16064" s="2" t="s">
        <v>90</v>
      </c>
      <c r="F16064" s="2" t="s">
        <v>91</v>
      </c>
      <c r="G16064" s="2" t="s">
        <v>608</v>
      </c>
    </row>
    <row r="16065" spans="1:7" x14ac:dyDescent="0.3">
      <c r="A16065" s="5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2" t="s">
        <v>32711</v>
      </c>
      <c r="C16066" s="2" t="s">
        <v>32712</v>
      </c>
      <c r="D16066" s="2" t="s">
        <v>59</v>
      </c>
      <c r="E16066" s="2" t="s">
        <v>60</v>
      </c>
      <c r="F16066" s="2" t="s">
        <v>61</v>
      </c>
      <c r="G16066" s="2" t="s">
        <v>62</v>
      </c>
    </row>
    <row r="16067" spans="1:7" x14ac:dyDescent="0.3">
      <c r="A16067" s="5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2" t="s">
        <v>32715</v>
      </c>
      <c r="C16068" s="2" t="s">
        <v>9550</v>
      </c>
      <c r="D16068" s="2" t="s">
        <v>290</v>
      </c>
      <c r="E16068" s="2" t="s">
        <v>75</v>
      </c>
      <c r="F16068" s="2" t="s">
        <v>61</v>
      </c>
      <c r="G16068" s="2" t="s">
        <v>291</v>
      </c>
    </row>
    <row r="16069" spans="1:7" x14ac:dyDescent="0.3">
      <c r="A16069" s="5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2" t="s">
        <v>32718</v>
      </c>
      <c r="C16070" s="2" t="s">
        <v>32719</v>
      </c>
      <c r="D16070" s="2" t="s">
        <v>498</v>
      </c>
      <c r="E16070" s="2" t="s">
        <v>75</v>
      </c>
      <c r="F16070" s="2" t="s">
        <v>61</v>
      </c>
      <c r="G16070" s="2" t="s">
        <v>499</v>
      </c>
    </row>
    <row r="16071" spans="1:7" x14ac:dyDescent="0.3">
      <c r="A16071" s="5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2" t="s">
        <v>32722</v>
      </c>
      <c r="C16072" s="2" t="s">
        <v>32723</v>
      </c>
      <c r="D16072" s="2" t="s">
        <v>502</v>
      </c>
      <c r="E16072" s="2" t="s">
        <v>75</v>
      </c>
      <c r="F16072" s="2" t="s">
        <v>61</v>
      </c>
      <c r="G16072" s="2" t="s">
        <v>503</v>
      </c>
    </row>
    <row r="16073" spans="1:7" x14ac:dyDescent="0.3">
      <c r="A16073" s="5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2" t="s">
        <v>32726</v>
      </c>
      <c r="C16074" s="2" t="s">
        <v>32727</v>
      </c>
      <c r="D16074" s="2" t="s">
        <v>926</v>
      </c>
      <c r="E16074" s="2" t="s">
        <v>90</v>
      </c>
      <c r="F16074" s="2" t="s">
        <v>91</v>
      </c>
      <c r="G16074" s="2" t="s">
        <v>6457</v>
      </c>
    </row>
    <row r="16075" spans="1:7" x14ac:dyDescent="0.3">
      <c r="A16075" s="5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2" t="s">
        <v>32730</v>
      </c>
      <c r="C16076" s="2" t="s">
        <v>32731</v>
      </c>
      <c r="D16076" s="2" t="s">
        <v>870</v>
      </c>
      <c r="E16076" s="2" t="s">
        <v>66</v>
      </c>
      <c r="F16076" s="2" t="s">
        <v>61</v>
      </c>
      <c r="G16076" s="2" t="s">
        <v>871</v>
      </c>
    </row>
    <row r="16077" spans="1:7" x14ac:dyDescent="0.3">
      <c r="A16077" s="5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2" t="s">
        <v>32734</v>
      </c>
      <c r="C16078" s="2" t="s">
        <v>32735</v>
      </c>
      <c r="D16078" s="2" t="s">
        <v>1800</v>
      </c>
      <c r="E16078" s="2" t="s">
        <v>90</v>
      </c>
      <c r="F16078" s="2" t="s">
        <v>91</v>
      </c>
      <c r="G16078" s="2" t="s">
        <v>1801</v>
      </c>
    </row>
    <row r="16079" spans="1:7" x14ac:dyDescent="0.3">
      <c r="A16079" s="5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2" t="s">
        <v>32738</v>
      </c>
      <c r="C16080" s="2" t="s">
        <v>32739</v>
      </c>
      <c r="D16080" s="2" t="s">
        <v>426</v>
      </c>
      <c r="E16080" s="2" t="s">
        <v>75</v>
      </c>
      <c r="F16080" s="2" t="s">
        <v>61</v>
      </c>
      <c r="G16080" s="2" t="s">
        <v>427</v>
      </c>
    </row>
    <row r="16081" spans="1:7" x14ac:dyDescent="0.3">
      <c r="A16081" s="5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2" t="s">
        <v>32742</v>
      </c>
      <c r="C16082" s="2" t="s">
        <v>32743</v>
      </c>
      <c r="D16082" s="2" t="s">
        <v>303</v>
      </c>
      <c r="E16082" s="2" t="s">
        <v>75</v>
      </c>
      <c r="F16082" s="2" t="s">
        <v>61</v>
      </c>
      <c r="G16082" s="2" t="s">
        <v>304</v>
      </c>
    </row>
    <row r="16083" spans="1:7" x14ac:dyDescent="0.3">
      <c r="A16083" s="5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2" t="s">
        <v>32746</v>
      </c>
      <c r="C16084" s="2" t="s">
        <v>32747</v>
      </c>
      <c r="D16084" s="2" t="s">
        <v>194</v>
      </c>
      <c r="E16084" s="2" t="s">
        <v>75</v>
      </c>
      <c r="F16084" s="2" t="s">
        <v>61</v>
      </c>
      <c r="G16084" s="2" t="s">
        <v>195</v>
      </c>
    </row>
    <row r="16085" spans="1:7" x14ac:dyDescent="0.3">
      <c r="A16085" s="5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2" t="s">
        <v>32750</v>
      </c>
      <c r="C16086" s="2" t="s">
        <v>32751</v>
      </c>
      <c r="D16086" s="2" t="s">
        <v>2037</v>
      </c>
      <c r="E16086" s="2" t="s">
        <v>60</v>
      </c>
      <c r="F16086" s="2" t="s">
        <v>61</v>
      </c>
      <c r="G16086" s="2" t="s">
        <v>2038</v>
      </c>
    </row>
    <row r="16087" spans="1:7" x14ac:dyDescent="0.3">
      <c r="A16087" s="5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2" t="s">
        <v>32754</v>
      </c>
      <c r="C16088" s="2" t="s">
        <v>32755</v>
      </c>
      <c r="D16088" s="2" t="s">
        <v>926</v>
      </c>
      <c r="E16088" s="2" t="s">
        <v>90</v>
      </c>
      <c r="F16088" s="2" t="s">
        <v>91</v>
      </c>
      <c r="G16088" s="2" t="s">
        <v>6457</v>
      </c>
    </row>
    <row r="16089" spans="1:7" x14ac:dyDescent="0.3">
      <c r="A16089" s="5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2" t="s">
        <v>32758</v>
      </c>
      <c r="C16090" s="2" t="s">
        <v>32759</v>
      </c>
      <c r="D16090" s="2" t="s">
        <v>206</v>
      </c>
      <c r="E16090" s="2" t="s">
        <v>75</v>
      </c>
      <c r="F16090" s="2" t="s">
        <v>61</v>
      </c>
      <c r="G16090" s="2" t="s">
        <v>207</v>
      </c>
    </row>
    <row r="16091" spans="1:7" x14ac:dyDescent="0.3">
      <c r="A16091" s="5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2" t="s">
        <v>32762</v>
      </c>
      <c r="C16092" s="2" t="s">
        <v>32763</v>
      </c>
      <c r="D16092" s="2" t="s">
        <v>59</v>
      </c>
      <c r="E16092" s="2" t="s">
        <v>60</v>
      </c>
      <c r="F16092" s="2" t="s">
        <v>61</v>
      </c>
      <c r="G16092" s="2" t="s">
        <v>62</v>
      </c>
    </row>
    <row r="16093" spans="1:7" x14ac:dyDescent="0.3">
      <c r="A16093" s="5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2" t="s">
        <v>32766</v>
      </c>
      <c r="C16094" s="2" t="s">
        <v>32767</v>
      </c>
      <c r="D16094" s="2" t="s">
        <v>679</v>
      </c>
      <c r="E16094" s="2" t="s">
        <v>60</v>
      </c>
      <c r="F16094" s="2" t="s">
        <v>61</v>
      </c>
      <c r="G16094" s="2" t="s">
        <v>680</v>
      </c>
    </row>
    <row r="16095" spans="1:7" x14ac:dyDescent="0.3">
      <c r="A16095" s="5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2" t="s">
        <v>32770</v>
      </c>
      <c r="C16096" s="2" t="s">
        <v>32771</v>
      </c>
      <c r="D16096" s="2" t="s">
        <v>442</v>
      </c>
      <c r="E16096" s="2" t="s">
        <v>75</v>
      </c>
      <c r="F16096" s="2" t="s">
        <v>61</v>
      </c>
      <c r="G16096" s="2" t="s">
        <v>443</v>
      </c>
    </row>
    <row r="16097" spans="1:7" x14ac:dyDescent="0.3">
      <c r="A16097" s="5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2" t="s">
        <v>32774</v>
      </c>
      <c r="C16098" s="2" t="s">
        <v>32775</v>
      </c>
      <c r="D16098" s="2" t="s">
        <v>502</v>
      </c>
      <c r="E16098" s="2" t="s">
        <v>75</v>
      </c>
      <c r="F16098" s="2" t="s">
        <v>61</v>
      </c>
      <c r="G16098" s="2" t="s">
        <v>503</v>
      </c>
    </row>
    <row r="16099" spans="1:7" x14ac:dyDescent="0.3">
      <c r="A16099" s="5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2" t="s">
        <v>32778</v>
      </c>
      <c r="C16100" s="2" t="s">
        <v>32779</v>
      </c>
      <c r="D16100" s="2" t="s">
        <v>790</v>
      </c>
      <c r="E16100" s="2" t="s">
        <v>60</v>
      </c>
      <c r="F16100" s="2" t="s">
        <v>61</v>
      </c>
      <c r="G16100" s="2" t="s">
        <v>791</v>
      </c>
    </row>
    <row r="16101" spans="1:7" x14ac:dyDescent="0.3">
      <c r="A16101" s="5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2" t="s">
        <v>32782</v>
      </c>
      <c r="C16102" s="2" t="s">
        <v>32783</v>
      </c>
      <c r="D16102" s="2" t="s">
        <v>317</v>
      </c>
      <c r="E16102" s="2" t="s">
        <v>90</v>
      </c>
      <c r="F16102" s="2" t="s">
        <v>91</v>
      </c>
      <c r="G16102" s="2" t="s">
        <v>318</v>
      </c>
    </row>
    <row r="16103" spans="1:7" x14ac:dyDescent="0.3">
      <c r="A16103" s="5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2" t="s">
        <v>32786</v>
      </c>
      <c r="C16104" s="2" t="s">
        <v>32787</v>
      </c>
      <c r="D16104" s="2" t="s">
        <v>417</v>
      </c>
      <c r="E16104" s="2" t="s">
        <v>90</v>
      </c>
      <c r="F16104" s="2" t="s">
        <v>91</v>
      </c>
      <c r="G16104" s="2" t="s">
        <v>96</v>
      </c>
    </row>
    <row r="16105" spans="1:7" x14ac:dyDescent="0.3">
      <c r="A16105" s="5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2" t="s">
        <v>32790</v>
      </c>
      <c r="C16106" s="2" t="s">
        <v>32791</v>
      </c>
      <c r="D16106" s="2" t="s">
        <v>252</v>
      </c>
      <c r="E16106" s="2" t="s">
        <v>60</v>
      </c>
      <c r="F16106" s="2" t="s">
        <v>61</v>
      </c>
      <c r="G16106" s="2" t="s">
        <v>253</v>
      </c>
    </row>
    <row r="16107" spans="1:7" x14ac:dyDescent="0.3">
      <c r="A16107" s="5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2" t="s">
        <v>32794</v>
      </c>
      <c r="C16108" s="2" t="s">
        <v>32795</v>
      </c>
      <c r="D16108" s="2" t="s">
        <v>426</v>
      </c>
      <c r="E16108" s="2" t="s">
        <v>75</v>
      </c>
      <c r="F16108" s="2" t="s">
        <v>61</v>
      </c>
      <c r="G16108" s="2" t="s">
        <v>427</v>
      </c>
    </row>
    <row r="16109" spans="1:7" x14ac:dyDescent="0.3">
      <c r="A16109" s="5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2" t="s">
        <v>32798</v>
      </c>
      <c r="C16110" s="2" t="s">
        <v>32799</v>
      </c>
      <c r="D16110" s="2" t="s">
        <v>176</v>
      </c>
      <c r="E16110" s="2" t="s">
        <v>75</v>
      </c>
      <c r="F16110" s="2" t="s">
        <v>61</v>
      </c>
      <c r="G16110" s="2" t="s">
        <v>177</v>
      </c>
    </row>
    <row r="16111" spans="1:7" x14ac:dyDescent="0.3">
      <c r="A16111" s="5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2" t="s">
        <v>32802</v>
      </c>
      <c r="C16112" s="2" t="s">
        <v>32803</v>
      </c>
      <c r="D16112" s="2" t="s">
        <v>99</v>
      </c>
      <c r="E16112" s="2" t="s">
        <v>66</v>
      </c>
      <c r="F16112" s="2" t="s">
        <v>61</v>
      </c>
      <c r="G16112" s="2" t="s">
        <v>100</v>
      </c>
    </row>
    <row r="16113" spans="1:7" x14ac:dyDescent="0.3">
      <c r="A16113" s="5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2" t="s">
        <v>32806</v>
      </c>
      <c r="C16114" s="2" t="s">
        <v>32807</v>
      </c>
      <c r="D16114" s="2" t="s">
        <v>1785</v>
      </c>
      <c r="E16114" s="2" t="s">
        <v>90</v>
      </c>
      <c r="F16114" s="2" t="s">
        <v>91</v>
      </c>
      <c r="G16114" s="2" t="s">
        <v>865</v>
      </c>
    </row>
    <row r="16115" spans="1:7" x14ac:dyDescent="0.3">
      <c r="A16115" s="5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2" t="s">
        <v>32810</v>
      </c>
      <c r="C16116" s="2" t="s">
        <v>32811</v>
      </c>
      <c r="D16116" s="2" t="s">
        <v>514</v>
      </c>
      <c r="E16116" s="2" t="s">
        <v>60</v>
      </c>
      <c r="F16116" s="2" t="s">
        <v>61</v>
      </c>
      <c r="G16116" s="2" t="s">
        <v>515</v>
      </c>
    </row>
    <row r="16117" spans="1:7" x14ac:dyDescent="0.3">
      <c r="A16117" s="5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2" t="s">
        <v>32814</v>
      </c>
      <c r="C16118" s="2" t="s">
        <v>32815</v>
      </c>
      <c r="D16118" s="2" t="s">
        <v>99</v>
      </c>
      <c r="E16118" s="2" t="s">
        <v>66</v>
      </c>
      <c r="F16118" s="2" t="s">
        <v>61</v>
      </c>
      <c r="G16118" s="2" t="s">
        <v>100</v>
      </c>
    </row>
    <row r="16119" spans="1:7" x14ac:dyDescent="0.3">
      <c r="A16119" s="5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2" t="s">
        <v>32818</v>
      </c>
      <c r="C16120" s="2" t="s">
        <v>32819</v>
      </c>
      <c r="D16120" s="2" t="s">
        <v>103</v>
      </c>
      <c r="E16120" s="2" t="s">
        <v>60</v>
      </c>
      <c r="F16120" s="2" t="s">
        <v>61</v>
      </c>
      <c r="G16120" s="2" t="s">
        <v>104</v>
      </c>
    </row>
    <row r="16121" spans="1:7" x14ac:dyDescent="0.3">
      <c r="A16121" s="5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2" t="s">
        <v>32822</v>
      </c>
      <c r="C16122" s="2" t="s">
        <v>32823</v>
      </c>
      <c r="D16122" s="2" t="s">
        <v>3781</v>
      </c>
      <c r="E16122" s="2" t="s">
        <v>694</v>
      </c>
      <c r="F16122" s="2" t="s">
        <v>695</v>
      </c>
      <c r="G16122" s="2" t="s">
        <v>3782</v>
      </c>
    </row>
    <row r="16123" spans="1:7" x14ac:dyDescent="0.3">
      <c r="A16123" s="5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2" t="s">
        <v>32826</v>
      </c>
      <c r="C16124" s="2" t="s">
        <v>32827</v>
      </c>
      <c r="D16124" s="2" t="s">
        <v>705</v>
      </c>
      <c r="E16124" s="2" t="s">
        <v>700</v>
      </c>
      <c r="F16124" s="2" t="s">
        <v>701</v>
      </c>
      <c r="G16124" s="2" t="s">
        <v>1565</v>
      </c>
    </row>
    <row r="16125" spans="1:7" x14ac:dyDescent="0.3">
      <c r="A16125" s="5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2" t="s">
        <v>32830</v>
      </c>
      <c r="C16126" s="2" t="s">
        <v>32831</v>
      </c>
      <c r="D16126" s="2" t="s">
        <v>1216</v>
      </c>
      <c r="E16126" s="2" t="s">
        <v>1107</v>
      </c>
      <c r="F16126" s="2" t="s">
        <v>715</v>
      </c>
      <c r="G16126" s="2" t="s">
        <v>1217</v>
      </c>
    </row>
    <row r="16127" spans="1:7" x14ac:dyDescent="0.3">
      <c r="A16127" s="5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2" t="s">
        <v>32834</v>
      </c>
      <c r="C16128" s="2" t="s">
        <v>32835</v>
      </c>
      <c r="D16128" s="2" t="s">
        <v>3095</v>
      </c>
      <c r="E16128" s="2" t="s">
        <v>700</v>
      </c>
      <c r="F16128" s="2" t="s">
        <v>701</v>
      </c>
      <c r="G16128" s="2" t="s">
        <v>3096</v>
      </c>
    </row>
    <row r="16129" spans="1:7" x14ac:dyDescent="0.3">
      <c r="A16129" s="5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2" t="s">
        <v>32838</v>
      </c>
      <c r="C16130" s="2" t="s">
        <v>32839</v>
      </c>
      <c r="D16130" s="2" t="s">
        <v>1002</v>
      </c>
      <c r="E16130" s="2" t="s">
        <v>732</v>
      </c>
      <c r="F16130" s="2" t="s">
        <v>695</v>
      </c>
      <c r="G16130" s="2" t="s">
        <v>1003</v>
      </c>
    </row>
    <row r="16131" spans="1:7" x14ac:dyDescent="0.3">
      <c r="A16131" s="5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2" t="s">
        <v>32842</v>
      </c>
      <c r="C16132" s="2" t="s">
        <v>32843</v>
      </c>
      <c r="D16132" s="2" t="s">
        <v>1577</v>
      </c>
      <c r="E16132" s="2" t="s">
        <v>750</v>
      </c>
      <c r="F16132" s="2" t="s">
        <v>695</v>
      </c>
      <c r="G16132" s="2" t="s">
        <v>5686</v>
      </c>
    </row>
    <row r="16133" spans="1:7" x14ac:dyDescent="0.3">
      <c r="A16133" s="5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2" t="s">
        <v>32846</v>
      </c>
      <c r="C16134" s="2" t="s">
        <v>32847</v>
      </c>
      <c r="D16134" s="2" t="s">
        <v>1151</v>
      </c>
      <c r="E16134" s="2" t="s">
        <v>700</v>
      </c>
      <c r="F16134" s="2" t="s">
        <v>701</v>
      </c>
      <c r="G16134" s="2" t="s">
        <v>1152</v>
      </c>
    </row>
    <row r="16135" spans="1:7" x14ac:dyDescent="0.3">
      <c r="A16135" s="5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2" t="s">
        <v>32850</v>
      </c>
      <c r="C16136" s="2" t="s">
        <v>32851</v>
      </c>
      <c r="D16136" s="2" t="s">
        <v>1274</v>
      </c>
      <c r="E16136" s="2" t="s">
        <v>1107</v>
      </c>
      <c r="F16136" s="2" t="s">
        <v>715</v>
      </c>
      <c r="G16136" s="2" t="s">
        <v>1275</v>
      </c>
    </row>
    <row r="16137" spans="1:7" x14ac:dyDescent="0.3">
      <c r="A16137" s="5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2" t="s">
        <v>32854</v>
      </c>
      <c r="C16138" s="2" t="s">
        <v>32855</v>
      </c>
      <c r="D16138" s="2" t="s">
        <v>719</v>
      </c>
      <c r="E16138" s="2" t="s">
        <v>720</v>
      </c>
      <c r="F16138" s="2" t="s">
        <v>715</v>
      </c>
      <c r="G16138" s="2" t="s">
        <v>721</v>
      </c>
    </row>
    <row r="16139" spans="1:7" x14ac:dyDescent="0.3">
      <c r="A16139" s="5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2" t="s">
        <v>32858</v>
      </c>
      <c r="C16140" s="2" t="s">
        <v>32859</v>
      </c>
      <c r="D16140" s="2" t="s">
        <v>705</v>
      </c>
      <c r="E16140" s="2" t="s">
        <v>700</v>
      </c>
      <c r="F16140" s="2" t="s">
        <v>701</v>
      </c>
      <c r="G16140" s="2" t="s">
        <v>1405</v>
      </c>
    </row>
    <row r="16141" spans="1:7" x14ac:dyDescent="0.3">
      <c r="A16141" s="5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2" t="s">
        <v>32862</v>
      </c>
      <c r="C16142" s="2" t="s">
        <v>32863</v>
      </c>
      <c r="D16142" s="2" t="s">
        <v>940</v>
      </c>
      <c r="E16142" s="2" t="s">
        <v>733</v>
      </c>
      <c r="F16142" s="2" t="s">
        <v>695</v>
      </c>
      <c r="G16142" s="2" t="s">
        <v>2762</v>
      </c>
    </row>
    <row r="16143" spans="1:7" x14ac:dyDescent="0.3">
      <c r="A16143" s="5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2" t="s">
        <v>32866</v>
      </c>
      <c r="C16144" s="2" t="s">
        <v>32867</v>
      </c>
      <c r="D16144" s="2" t="s">
        <v>1021</v>
      </c>
      <c r="E16144" s="2" t="s">
        <v>700</v>
      </c>
      <c r="F16144" s="2" t="s">
        <v>701</v>
      </c>
      <c r="G16144" s="2" t="s">
        <v>1022</v>
      </c>
    </row>
    <row r="16145" spans="1:7" x14ac:dyDescent="0.3">
      <c r="A16145" s="5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2" t="s">
        <v>32870</v>
      </c>
      <c r="C16146" s="2" t="s">
        <v>32871</v>
      </c>
      <c r="D16146" s="2" t="s">
        <v>1359</v>
      </c>
      <c r="E16146" s="2" t="s">
        <v>745</v>
      </c>
      <c r="F16146" s="2" t="s">
        <v>715</v>
      </c>
      <c r="G16146" s="2" t="s">
        <v>1360</v>
      </c>
    </row>
    <row r="16147" spans="1:7" x14ac:dyDescent="0.3">
      <c r="A16147" s="5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2" t="s">
        <v>32874</v>
      </c>
      <c r="C16148" s="2" t="s">
        <v>32875</v>
      </c>
      <c r="D16148" s="2" t="s">
        <v>226</v>
      </c>
      <c r="E16148" s="2" t="s">
        <v>11</v>
      </c>
      <c r="F16148" s="2" t="s">
        <v>12</v>
      </c>
      <c r="G16148" s="2" t="s">
        <v>227</v>
      </c>
    </row>
    <row r="16149" spans="1:7" x14ac:dyDescent="0.3">
      <c r="A16149" s="5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2" t="s">
        <v>32878</v>
      </c>
      <c r="C16150" s="2" t="s">
        <v>32879</v>
      </c>
      <c r="D16150" s="2" t="s">
        <v>222</v>
      </c>
      <c r="E16150" s="2" t="s">
        <v>132</v>
      </c>
      <c r="F16150" s="2" t="s">
        <v>12</v>
      </c>
      <c r="G16150" s="2" t="s">
        <v>223</v>
      </c>
    </row>
    <row r="16151" spans="1:7" x14ac:dyDescent="0.3">
      <c r="A16151" s="5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2" t="s">
        <v>32882</v>
      </c>
      <c r="C16152" s="2" t="s">
        <v>32883</v>
      </c>
      <c r="D16152" s="2" t="s">
        <v>43</v>
      </c>
      <c r="E16152" s="2" t="s">
        <v>17</v>
      </c>
      <c r="F16152" s="2" t="s">
        <v>12</v>
      </c>
      <c r="G16152" s="2" t="s">
        <v>44</v>
      </c>
    </row>
    <row r="16153" spans="1:7" x14ac:dyDescent="0.3">
      <c r="A16153" s="5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2" t="s">
        <v>32886</v>
      </c>
      <c r="C16154" s="2" t="s">
        <v>32887</v>
      </c>
      <c r="D16154" s="2" t="s">
        <v>1266</v>
      </c>
      <c r="E16154" s="2" t="s">
        <v>700</v>
      </c>
      <c r="F16154" s="2" t="s">
        <v>701</v>
      </c>
      <c r="G16154" s="2" t="s">
        <v>1267</v>
      </c>
    </row>
    <row r="16155" spans="1:7" x14ac:dyDescent="0.3">
      <c r="A16155" s="5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2" t="s">
        <v>32890</v>
      </c>
      <c r="C16156" s="2" t="s">
        <v>32891</v>
      </c>
      <c r="D16156" s="2" t="s">
        <v>713</v>
      </c>
      <c r="E16156" s="2" t="s">
        <v>714</v>
      </c>
      <c r="F16156" s="2" t="s">
        <v>715</v>
      </c>
      <c r="G16156" s="2" t="s">
        <v>716</v>
      </c>
    </row>
    <row r="16157" spans="1:7" x14ac:dyDescent="0.3">
      <c r="A16157" s="5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2" t="s">
        <v>32894</v>
      </c>
      <c r="C16158" s="2" t="s">
        <v>32895</v>
      </c>
      <c r="D16158" s="2" t="s">
        <v>957</v>
      </c>
      <c r="E16158" s="2" t="s">
        <v>958</v>
      </c>
      <c r="F16158" s="2" t="s">
        <v>715</v>
      </c>
      <c r="G16158" s="2" t="s">
        <v>995</v>
      </c>
    </row>
    <row r="16159" spans="1:7" x14ac:dyDescent="0.3">
      <c r="A16159" s="5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2" t="s">
        <v>32898</v>
      </c>
      <c r="C16160" s="2" t="s">
        <v>32899</v>
      </c>
      <c r="D16160" s="2" t="s">
        <v>1190</v>
      </c>
      <c r="E16160" s="2" t="s">
        <v>750</v>
      </c>
      <c r="F16160" s="2" t="s">
        <v>695</v>
      </c>
      <c r="G16160" s="2" t="s">
        <v>1191</v>
      </c>
    </row>
    <row r="16161" spans="1:7" x14ac:dyDescent="0.3">
      <c r="A16161" s="5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2" t="s">
        <v>32902</v>
      </c>
      <c r="C16162" s="2" t="s">
        <v>32903</v>
      </c>
      <c r="D16162" s="2" t="s">
        <v>1095</v>
      </c>
      <c r="E16162" s="2" t="s">
        <v>1096</v>
      </c>
      <c r="F16162" s="2" t="s">
        <v>715</v>
      </c>
      <c r="G16162" s="2" t="s">
        <v>1097</v>
      </c>
    </row>
    <row r="16163" spans="1:7" x14ac:dyDescent="0.3">
      <c r="A16163" s="5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2" t="s">
        <v>32906</v>
      </c>
      <c r="C16164" s="2" t="s">
        <v>32907</v>
      </c>
      <c r="D16164" s="2" t="s">
        <v>940</v>
      </c>
      <c r="E16164" s="2" t="s">
        <v>733</v>
      </c>
      <c r="F16164" s="2" t="s">
        <v>695</v>
      </c>
      <c r="G16164" s="2" t="s">
        <v>3727</v>
      </c>
    </row>
    <row r="16165" spans="1:7" x14ac:dyDescent="0.3">
      <c r="A16165" s="5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2" t="s">
        <v>32910</v>
      </c>
      <c r="C16166" s="2" t="s">
        <v>32911</v>
      </c>
      <c r="D16166" s="2" t="s">
        <v>957</v>
      </c>
      <c r="E16166" s="2" t="s">
        <v>958</v>
      </c>
      <c r="F16166" s="2" t="s">
        <v>715</v>
      </c>
      <c r="G16166" s="2" t="s">
        <v>1160</v>
      </c>
    </row>
    <row r="16167" spans="1:7" x14ac:dyDescent="0.3">
      <c r="A16167" s="5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2" t="s">
        <v>32914</v>
      </c>
      <c r="C16168" s="2" t="s">
        <v>32915</v>
      </c>
      <c r="D16168" s="2" t="s">
        <v>1607</v>
      </c>
      <c r="E16168" s="2" t="s">
        <v>700</v>
      </c>
      <c r="F16168" s="2" t="s">
        <v>701</v>
      </c>
      <c r="G16168" s="2" t="s">
        <v>1608</v>
      </c>
    </row>
    <row r="16169" spans="1:7" x14ac:dyDescent="0.3">
      <c r="A16169" s="5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2" t="s">
        <v>32918</v>
      </c>
      <c r="C16170" s="2" t="s">
        <v>32919</v>
      </c>
      <c r="D16170" s="2" t="s">
        <v>1146</v>
      </c>
      <c r="E16170" s="2" t="s">
        <v>5638</v>
      </c>
      <c r="F16170" s="2" t="s">
        <v>715</v>
      </c>
      <c r="G16170" s="2" t="s">
        <v>5639</v>
      </c>
    </row>
    <row r="16171" spans="1:7" x14ac:dyDescent="0.3">
      <c r="A16171" s="5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2" t="s">
        <v>32922</v>
      </c>
      <c r="C16172" s="2" t="s">
        <v>18809</v>
      </c>
      <c r="D16172" s="2" t="s">
        <v>1384</v>
      </c>
      <c r="E16172" s="2" t="s">
        <v>750</v>
      </c>
      <c r="F16172" s="2" t="s">
        <v>695</v>
      </c>
      <c r="G16172" s="2" t="s">
        <v>1385</v>
      </c>
    </row>
    <row r="16173" spans="1:7" x14ac:dyDescent="0.3">
      <c r="A16173" s="5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2" t="s">
        <v>32925</v>
      </c>
      <c r="C16174" s="2" t="s">
        <v>32926</v>
      </c>
      <c r="D16174" s="2" t="s">
        <v>987</v>
      </c>
      <c r="E16174" s="2" t="s">
        <v>700</v>
      </c>
      <c r="F16174" s="2" t="s">
        <v>701</v>
      </c>
      <c r="G16174" s="2" t="s">
        <v>1540</v>
      </c>
    </row>
    <row r="16175" spans="1:7" x14ac:dyDescent="0.3">
      <c r="A16175" s="5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2" t="s">
        <v>32929</v>
      </c>
      <c r="C16176" s="2" t="s">
        <v>32930</v>
      </c>
      <c r="D16176" s="2" t="s">
        <v>3035</v>
      </c>
      <c r="E16176" s="2" t="s">
        <v>732</v>
      </c>
      <c r="F16176" s="2" t="s">
        <v>695</v>
      </c>
      <c r="G16176" s="2" t="s">
        <v>3036</v>
      </c>
    </row>
    <row r="16177" spans="1:7" x14ac:dyDescent="0.3">
      <c r="A16177" s="5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2" t="s">
        <v>32933</v>
      </c>
      <c r="C16178" s="2" t="s">
        <v>32934</v>
      </c>
      <c r="D16178" s="2" t="s">
        <v>705</v>
      </c>
      <c r="E16178" s="2" t="s">
        <v>700</v>
      </c>
      <c r="F16178" s="2" t="s">
        <v>701</v>
      </c>
      <c r="G16178" s="2" t="s">
        <v>1565</v>
      </c>
    </row>
    <row r="16179" spans="1:7" x14ac:dyDescent="0.3">
      <c r="A16179" s="5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2" t="s">
        <v>32937</v>
      </c>
      <c r="C16180" s="2" t="s">
        <v>32938</v>
      </c>
      <c r="D16180" s="2" t="s">
        <v>1549</v>
      </c>
      <c r="E16180" s="2" t="s">
        <v>700</v>
      </c>
      <c r="F16180" s="2" t="s">
        <v>701</v>
      </c>
      <c r="G16180" s="2" t="s">
        <v>1550</v>
      </c>
    </row>
    <row r="16181" spans="1:7" x14ac:dyDescent="0.3">
      <c r="A16181" s="5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2" t="s">
        <v>32941</v>
      </c>
      <c r="C16182" s="2" t="s">
        <v>32942</v>
      </c>
      <c r="D16182" s="2" t="s">
        <v>1631</v>
      </c>
      <c r="E16182" s="2" t="s">
        <v>700</v>
      </c>
      <c r="F16182" s="2" t="s">
        <v>701</v>
      </c>
      <c r="G16182" s="2" t="s">
        <v>1632</v>
      </c>
    </row>
    <row r="16183" spans="1:7" x14ac:dyDescent="0.3">
      <c r="A16183" s="5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2" t="s">
        <v>32945</v>
      </c>
      <c r="C16184" s="2" t="s">
        <v>32946</v>
      </c>
      <c r="D16184" s="2" t="s">
        <v>1252</v>
      </c>
      <c r="E16184" s="2" t="s">
        <v>1096</v>
      </c>
      <c r="F16184" s="2" t="s">
        <v>715</v>
      </c>
      <c r="G16184" s="2" t="s">
        <v>1253</v>
      </c>
    </row>
    <row r="16185" spans="1:7" x14ac:dyDescent="0.3">
      <c r="A16185" s="5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2" t="s">
        <v>32949</v>
      </c>
      <c r="C16186" s="2" t="s">
        <v>32950</v>
      </c>
      <c r="D16186" s="2" t="s">
        <v>952</v>
      </c>
      <c r="E16186" s="2" t="s">
        <v>953</v>
      </c>
      <c r="F16186" s="2" t="s">
        <v>695</v>
      </c>
      <c r="G16186" s="2" t="s">
        <v>954</v>
      </c>
    </row>
    <row r="16187" spans="1:7" x14ac:dyDescent="0.3">
      <c r="A16187" s="5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2" t="s">
        <v>32953</v>
      </c>
      <c r="C16188" s="2" t="s">
        <v>32954</v>
      </c>
      <c r="D16188" s="2" t="s">
        <v>974</v>
      </c>
      <c r="E16188" s="2" t="s">
        <v>700</v>
      </c>
      <c r="F16188" s="2" t="s">
        <v>701</v>
      </c>
      <c r="G16188" s="2" t="s">
        <v>975</v>
      </c>
    </row>
    <row r="16189" spans="1:7" x14ac:dyDescent="0.3">
      <c r="A16189" s="5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2" t="s">
        <v>32957</v>
      </c>
      <c r="C16190" s="2" t="s">
        <v>32958</v>
      </c>
      <c r="D16190" s="2" t="s">
        <v>1076</v>
      </c>
      <c r="E16190" s="2" t="s">
        <v>694</v>
      </c>
      <c r="F16190" s="2" t="s">
        <v>695</v>
      </c>
      <c r="G16190" s="2" t="s">
        <v>1077</v>
      </c>
    </row>
    <row r="16191" spans="1:7" x14ac:dyDescent="0.3">
      <c r="A16191" s="5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2" t="s">
        <v>32961</v>
      </c>
      <c r="C16192" s="2" t="s">
        <v>32962</v>
      </c>
      <c r="D16192" s="2" t="s">
        <v>154</v>
      </c>
      <c r="E16192" s="2" t="s">
        <v>75</v>
      </c>
      <c r="F16192" s="2" t="s">
        <v>61</v>
      </c>
      <c r="G16192" s="2" t="s">
        <v>155</v>
      </c>
    </row>
    <row r="16193" spans="1:7" x14ac:dyDescent="0.3">
      <c r="A16193" s="5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2" t="s">
        <v>32965</v>
      </c>
      <c r="C16194" s="2" t="s">
        <v>32966</v>
      </c>
      <c r="D16194" s="2" t="s">
        <v>926</v>
      </c>
      <c r="E16194" s="2" t="s">
        <v>90</v>
      </c>
      <c r="F16194" s="2" t="s">
        <v>91</v>
      </c>
      <c r="G16194" s="2" t="s">
        <v>6457</v>
      </c>
    </row>
    <row r="16195" spans="1:7" x14ac:dyDescent="0.3">
      <c r="A16195" s="5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2" t="s">
        <v>32969</v>
      </c>
      <c r="C16196" s="2" t="s">
        <v>32970</v>
      </c>
      <c r="D16196" s="2" t="s">
        <v>294</v>
      </c>
      <c r="E16196" s="2" t="s">
        <v>75</v>
      </c>
      <c r="F16196" s="2" t="s">
        <v>61</v>
      </c>
      <c r="G16196" s="2" t="s">
        <v>155</v>
      </c>
    </row>
    <row r="16197" spans="1:7" x14ac:dyDescent="0.3">
      <c r="A16197" s="5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2" t="s">
        <v>32973</v>
      </c>
      <c r="C16198" s="2" t="s">
        <v>32974</v>
      </c>
      <c r="D16198" s="2" t="s">
        <v>804</v>
      </c>
      <c r="E16198" s="2" t="s">
        <v>75</v>
      </c>
      <c r="F16198" s="2" t="s">
        <v>61</v>
      </c>
      <c r="G16198" s="2" t="s">
        <v>805</v>
      </c>
    </row>
    <row r="16199" spans="1:7" x14ac:dyDescent="0.3">
      <c r="A16199" s="5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2" t="s">
        <v>32977</v>
      </c>
      <c r="C16200" s="2" t="s">
        <v>32978</v>
      </c>
      <c r="D16200" s="2" t="s">
        <v>59</v>
      </c>
      <c r="E16200" s="2" t="s">
        <v>60</v>
      </c>
      <c r="F16200" s="2" t="s">
        <v>61</v>
      </c>
      <c r="G16200" s="2" t="s">
        <v>62</v>
      </c>
    </row>
    <row r="16201" spans="1:7" x14ac:dyDescent="0.3">
      <c r="A16201" s="5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2" t="s">
        <v>32981</v>
      </c>
      <c r="C16202" s="2" t="s">
        <v>32982</v>
      </c>
      <c r="D16202" s="2" t="s">
        <v>679</v>
      </c>
      <c r="E16202" s="2" t="s">
        <v>60</v>
      </c>
      <c r="F16202" s="2" t="s">
        <v>61</v>
      </c>
      <c r="G16202" s="2" t="s">
        <v>680</v>
      </c>
    </row>
    <row r="16203" spans="1:7" x14ac:dyDescent="0.3">
      <c r="A16203" s="5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2" t="s">
        <v>32985</v>
      </c>
      <c r="C16204" s="2" t="s">
        <v>32986</v>
      </c>
      <c r="D16204" s="2" t="s">
        <v>2037</v>
      </c>
      <c r="E16204" s="2" t="s">
        <v>60</v>
      </c>
      <c r="F16204" s="2" t="s">
        <v>61</v>
      </c>
      <c r="G16204" s="2" t="s">
        <v>2038</v>
      </c>
    </row>
    <row r="16205" spans="1:7" x14ac:dyDescent="0.3">
      <c r="A16205" s="5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2" t="s">
        <v>32989</v>
      </c>
      <c r="C16206" s="2" t="s">
        <v>32990</v>
      </c>
      <c r="D16206" s="2" t="s">
        <v>236</v>
      </c>
      <c r="E16206" s="2" t="s">
        <v>66</v>
      </c>
      <c r="F16206" s="2" t="s">
        <v>61</v>
      </c>
      <c r="G16206" s="2" t="s">
        <v>237</v>
      </c>
    </row>
    <row r="16207" spans="1:7" x14ac:dyDescent="0.3">
      <c r="A16207" s="5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2" t="s">
        <v>32993</v>
      </c>
      <c r="C16208" s="2" t="s">
        <v>32994</v>
      </c>
      <c r="D16208" s="2" t="s">
        <v>520</v>
      </c>
      <c r="E16208" s="2" t="s">
        <v>75</v>
      </c>
      <c r="F16208" s="2" t="s">
        <v>61</v>
      </c>
      <c r="G16208" s="2" t="s">
        <v>521</v>
      </c>
    </row>
    <row r="16209" spans="1:7" x14ac:dyDescent="0.3">
      <c r="A16209" s="5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2" t="s">
        <v>32997</v>
      </c>
      <c r="C16210" s="2" t="s">
        <v>32998</v>
      </c>
      <c r="D16210" s="2" t="s">
        <v>103</v>
      </c>
      <c r="E16210" s="2" t="s">
        <v>60</v>
      </c>
      <c r="F16210" s="2" t="s">
        <v>61</v>
      </c>
      <c r="G16210" s="2" t="s">
        <v>104</v>
      </c>
    </row>
    <row r="16211" spans="1:7" x14ac:dyDescent="0.3">
      <c r="A16211" s="5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2" t="s">
        <v>33001</v>
      </c>
      <c r="C16212" s="2" t="s">
        <v>33002</v>
      </c>
      <c r="D16212" s="2" t="s">
        <v>426</v>
      </c>
      <c r="E16212" s="2" t="s">
        <v>75</v>
      </c>
      <c r="F16212" s="2" t="s">
        <v>61</v>
      </c>
      <c r="G16212" s="2" t="s">
        <v>427</v>
      </c>
    </row>
    <row r="16213" spans="1:7" x14ac:dyDescent="0.3">
      <c r="A16213" s="5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2" t="s">
        <v>33005</v>
      </c>
      <c r="C16214" s="2" t="s">
        <v>33006</v>
      </c>
      <c r="D16214" s="2" t="s">
        <v>635</v>
      </c>
      <c r="E16214" s="2" t="s">
        <v>66</v>
      </c>
      <c r="F16214" s="2" t="s">
        <v>61</v>
      </c>
      <c r="G16214" s="2" t="s">
        <v>636</v>
      </c>
    </row>
    <row r="16215" spans="1:7" x14ac:dyDescent="0.3">
      <c r="A16215" s="5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2" t="s">
        <v>33009</v>
      </c>
      <c r="C16216" s="2" t="s">
        <v>33010</v>
      </c>
      <c r="D16216" s="2" t="s">
        <v>432</v>
      </c>
      <c r="E16216" s="2" t="s">
        <v>60</v>
      </c>
      <c r="F16216" s="2" t="s">
        <v>61</v>
      </c>
      <c r="G16216" s="2" t="s">
        <v>433</v>
      </c>
    </row>
    <row r="16217" spans="1:7" x14ac:dyDescent="0.3">
      <c r="A16217" s="5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2" t="s">
        <v>33013</v>
      </c>
      <c r="C16218" s="2" t="s">
        <v>33014</v>
      </c>
      <c r="D16218" s="2" t="s">
        <v>607</v>
      </c>
      <c r="E16218" s="2" t="s">
        <v>90</v>
      </c>
      <c r="F16218" s="2" t="s">
        <v>91</v>
      </c>
      <c r="G16218" s="2" t="s">
        <v>608</v>
      </c>
    </row>
    <row r="16219" spans="1:7" x14ac:dyDescent="0.3">
      <c r="A16219" s="5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2" t="s">
        <v>33017</v>
      </c>
      <c r="C16220" s="2" t="s">
        <v>33018</v>
      </c>
      <c r="D16220" s="2" t="s">
        <v>405</v>
      </c>
      <c r="E16220" s="2" t="s">
        <v>60</v>
      </c>
      <c r="F16220" s="2" t="s">
        <v>61</v>
      </c>
      <c r="G16220" s="2" t="s">
        <v>406</v>
      </c>
    </row>
    <row r="16221" spans="1:7" x14ac:dyDescent="0.3">
      <c r="A16221" s="5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2" t="s">
        <v>33021</v>
      </c>
      <c r="C16222" s="2" t="s">
        <v>33022</v>
      </c>
      <c r="D16222" s="2" t="s">
        <v>760</v>
      </c>
      <c r="E16222" s="2" t="s">
        <v>75</v>
      </c>
      <c r="F16222" s="2" t="s">
        <v>61</v>
      </c>
      <c r="G16222" s="2" t="s">
        <v>761</v>
      </c>
    </row>
    <row r="16223" spans="1:7" x14ac:dyDescent="0.3">
      <c r="A16223" s="5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2" t="s">
        <v>33025</v>
      </c>
      <c r="C16224" s="2" t="s">
        <v>33026</v>
      </c>
      <c r="D16224" s="2" t="s">
        <v>168</v>
      </c>
      <c r="E16224" s="2" t="s">
        <v>60</v>
      </c>
      <c r="F16224" s="2" t="s">
        <v>61</v>
      </c>
      <c r="G16224" s="2" t="s">
        <v>169</v>
      </c>
    </row>
    <row r="16225" spans="1:7" x14ac:dyDescent="0.3">
      <c r="A16225" s="5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2" t="s">
        <v>33029</v>
      </c>
      <c r="C16226" s="2" t="s">
        <v>33030</v>
      </c>
      <c r="D16226" s="2" t="s">
        <v>1473</v>
      </c>
      <c r="E16226" s="2" t="s">
        <v>60</v>
      </c>
      <c r="F16226" s="2" t="s">
        <v>61</v>
      </c>
      <c r="G16226" s="2" t="s">
        <v>1474</v>
      </c>
    </row>
    <row r="16227" spans="1:7" x14ac:dyDescent="0.3">
      <c r="A16227" s="5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2" t="s">
        <v>33033</v>
      </c>
      <c r="C16228" s="2" t="s">
        <v>33034</v>
      </c>
      <c r="D16228" s="2" t="s">
        <v>558</v>
      </c>
      <c r="E16228" s="2" t="s">
        <v>75</v>
      </c>
      <c r="F16228" s="2" t="s">
        <v>61</v>
      </c>
      <c r="G16228" s="2" t="s">
        <v>559</v>
      </c>
    </row>
    <row r="16229" spans="1:7" x14ac:dyDescent="0.3">
      <c r="A16229" s="5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2" t="s">
        <v>33037</v>
      </c>
      <c r="C16230" s="2" t="s">
        <v>33038</v>
      </c>
      <c r="D16230" s="2" t="s">
        <v>667</v>
      </c>
      <c r="E16230" s="2" t="s">
        <v>75</v>
      </c>
      <c r="F16230" s="2" t="s">
        <v>61</v>
      </c>
      <c r="G16230" s="2" t="s">
        <v>668</v>
      </c>
    </row>
    <row r="16231" spans="1:7" x14ac:dyDescent="0.3">
      <c r="A16231" s="5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2" t="s">
        <v>33041</v>
      </c>
      <c r="C16232" s="2" t="s">
        <v>33042</v>
      </c>
      <c r="D16232" s="2" t="s">
        <v>804</v>
      </c>
      <c r="E16232" s="2" t="s">
        <v>75</v>
      </c>
      <c r="F16232" s="2" t="s">
        <v>61</v>
      </c>
      <c r="G16232" s="2" t="s">
        <v>805</v>
      </c>
    </row>
    <row r="16233" spans="1:7" x14ac:dyDescent="0.3">
      <c r="A16233" s="5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2" t="s">
        <v>33045</v>
      </c>
      <c r="C16234" s="2" t="s">
        <v>33046</v>
      </c>
      <c r="D16234" s="2" t="s">
        <v>578</v>
      </c>
      <c r="E16234" s="2" t="s">
        <v>75</v>
      </c>
      <c r="F16234" s="2" t="s">
        <v>61</v>
      </c>
      <c r="G16234" s="2" t="s">
        <v>579</v>
      </c>
    </row>
    <row r="16235" spans="1:7" x14ac:dyDescent="0.3">
      <c r="A16235" s="5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2" t="s">
        <v>33049</v>
      </c>
      <c r="C16236" s="2" t="s">
        <v>33050</v>
      </c>
      <c r="D16236" s="2" t="s">
        <v>498</v>
      </c>
      <c r="E16236" s="2" t="s">
        <v>75</v>
      </c>
      <c r="F16236" s="2" t="s">
        <v>61</v>
      </c>
      <c r="G16236" s="2" t="s">
        <v>499</v>
      </c>
    </row>
    <row r="16237" spans="1:7" x14ac:dyDescent="0.3">
      <c r="A16237" s="5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2" t="s">
        <v>33053</v>
      </c>
      <c r="C16238" s="2" t="s">
        <v>33054</v>
      </c>
      <c r="D16238" s="2" t="s">
        <v>405</v>
      </c>
      <c r="E16238" s="2" t="s">
        <v>60</v>
      </c>
      <c r="F16238" s="2" t="s">
        <v>61</v>
      </c>
      <c r="G16238" s="2" t="s">
        <v>406</v>
      </c>
    </row>
    <row r="16239" spans="1:7" x14ac:dyDescent="0.3">
      <c r="A16239" s="5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2" t="s">
        <v>33057</v>
      </c>
      <c r="C16240" s="2" t="s">
        <v>33058</v>
      </c>
      <c r="D16240" s="2" t="s">
        <v>290</v>
      </c>
      <c r="E16240" s="2" t="s">
        <v>75</v>
      </c>
      <c r="F16240" s="2" t="s">
        <v>61</v>
      </c>
      <c r="G16240" s="2" t="s">
        <v>291</v>
      </c>
    </row>
    <row r="16241" spans="1:7" x14ac:dyDescent="0.3">
      <c r="A16241" s="5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2" t="s">
        <v>33061</v>
      </c>
      <c r="C16242" s="2" t="s">
        <v>33062</v>
      </c>
      <c r="D16242" s="2" t="s">
        <v>1711</v>
      </c>
      <c r="E16242" s="2" t="s">
        <v>75</v>
      </c>
      <c r="F16242" s="2" t="s">
        <v>61</v>
      </c>
      <c r="G16242" s="2" t="s">
        <v>1712</v>
      </c>
    </row>
    <row r="16243" spans="1:7" x14ac:dyDescent="0.3">
      <c r="A16243" s="5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2" t="s">
        <v>33065</v>
      </c>
      <c r="C16244" s="2" t="s">
        <v>33066</v>
      </c>
      <c r="D16244" s="2" t="s">
        <v>623</v>
      </c>
      <c r="E16244" s="2" t="s">
        <v>75</v>
      </c>
      <c r="F16244" s="2" t="s">
        <v>61</v>
      </c>
      <c r="G16244" s="2" t="s">
        <v>624</v>
      </c>
    </row>
    <row r="16245" spans="1:7" x14ac:dyDescent="0.3">
      <c r="A16245" s="5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2" t="s">
        <v>33069</v>
      </c>
      <c r="C16246" s="2" t="s">
        <v>33070</v>
      </c>
      <c r="D16246" s="2" t="s">
        <v>1785</v>
      </c>
      <c r="E16246" s="2" t="s">
        <v>90</v>
      </c>
      <c r="F16246" s="2" t="s">
        <v>91</v>
      </c>
      <c r="G16246" s="2" t="s">
        <v>865</v>
      </c>
    </row>
    <row r="16247" spans="1:7" x14ac:dyDescent="0.3">
      <c r="A16247" s="5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2" t="s">
        <v>33073</v>
      </c>
      <c r="C16248" s="2" t="s">
        <v>33074</v>
      </c>
      <c r="D16248" s="2" t="s">
        <v>246</v>
      </c>
      <c r="E16248" s="2" t="s">
        <v>75</v>
      </c>
      <c r="F16248" s="2" t="s">
        <v>61</v>
      </c>
      <c r="G16248" s="2" t="s">
        <v>247</v>
      </c>
    </row>
    <row r="16249" spans="1:7" x14ac:dyDescent="0.3">
      <c r="A16249" s="5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2" t="s">
        <v>33077</v>
      </c>
      <c r="C16250" s="2" t="s">
        <v>33078</v>
      </c>
      <c r="D16250" s="2" t="s">
        <v>760</v>
      </c>
      <c r="E16250" s="2" t="s">
        <v>75</v>
      </c>
      <c r="F16250" s="2" t="s">
        <v>61</v>
      </c>
      <c r="G16250" s="2" t="s">
        <v>761</v>
      </c>
    </row>
    <row r="16251" spans="1:7" x14ac:dyDescent="0.3">
      <c r="A16251" s="5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2" t="s">
        <v>33081</v>
      </c>
      <c r="C16252" s="2" t="s">
        <v>33082</v>
      </c>
      <c r="D16252" s="2" t="s">
        <v>303</v>
      </c>
      <c r="E16252" s="2" t="s">
        <v>75</v>
      </c>
      <c r="F16252" s="2" t="s">
        <v>61</v>
      </c>
      <c r="G16252" s="2" t="s">
        <v>304</v>
      </c>
    </row>
    <row r="16253" spans="1:7" x14ac:dyDescent="0.3">
      <c r="A16253" s="5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2" t="s">
        <v>33085</v>
      </c>
      <c r="C16254" s="2" t="s">
        <v>33086</v>
      </c>
      <c r="D16254" s="2" t="s">
        <v>1711</v>
      </c>
      <c r="E16254" s="2" t="s">
        <v>75</v>
      </c>
      <c r="F16254" s="2" t="s">
        <v>61</v>
      </c>
      <c r="G16254" s="2" t="s">
        <v>1712</v>
      </c>
    </row>
    <row r="16255" spans="1:7" x14ac:dyDescent="0.3">
      <c r="A16255" s="5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2" t="s">
        <v>33089</v>
      </c>
      <c r="C16256" s="2" t="s">
        <v>33090</v>
      </c>
      <c r="D16256" s="2" t="s">
        <v>158</v>
      </c>
      <c r="E16256" s="2" t="s">
        <v>90</v>
      </c>
      <c r="F16256" s="2" t="s">
        <v>91</v>
      </c>
      <c r="G16256" s="2" t="s">
        <v>159</v>
      </c>
    </row>
    <row r="16257" spans="1:7" x14ac:dyDescent="0.3">
      <c r="A16257" s="5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2" t="s">
        <v>33093</v>
      </c>
      <c r="C16258" s="2" t="s">
        <v>33094</v>
      </c>
      <c r="D16258" s="2" t="s">
        <v>420</v>
      </c>
      <c r="E16258" s="2" t="s">
        <v>66</v>
      </c>
      <c r="F16258" s="2" t="s">
        <v>61</v>
      </c>
      <c r="G16258" s="2" t="s">
        <v>421</v>
      </c>
    </row>
    <row r="16259" spans="1:7" x14ac:dyDescent="0.3">
      <c r="A16259" s="5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2" t="s">
        <v>33097</v>
      </c>
      <c r="C16260" s="2" t="s">
        <v>33098</v>
      </c>
      <c r="D16260" s="2" t="s">
        <v>194</v>
      </c>
      <c r="E16260" s="2" t="s">
        <v>75</v>
      </c>
      <c r="F16260" s="2" t="s">
        <v>61</v>
      </c>
      <c r="G16260" s="2" t="s">
        <v>195</v>
      </c>
    </row>
    <row r="16261" spans="1:7" x14ac:dyDescent="0.3">
      <c r="A16261" s="5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2" t="s">
        <v>33101</v>
      </c>
      <c r="C16262" s="2" t="s">
        <v>33102</v>
      </c>
      <c r="D16262" s="2" t="s">
        <v>639</v>
      </c>
      <c r="E16262" s="2" t="s">
        <v>90</v>
      </c>
      <c r="F16262" s="2" t="s">
        <v>91</v>
      </c>
      <c r="G16262" s="2" t="s">
        <v>640</v>
      </c>
    </row>
    <row r="16263" spans="1:7" x14ac:dyDescent="0.3">
      <c r="A16263" s="5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2" t="s">
        <v>33105</v>
      </c>
      <c r="C16264" s="2" t="s">
        <v>33106</v>
      </c>
      <c r="D16264" s="2" t="s">
        <v>524</v>
      </c>
      <c r="E16264" s="2" t="s">
        <v>60</v>
      </c>
      <c r="F16264" s="2" t="s">
        <v>61</v>
      </c>
      <c r="G16264" s="2" t="s">
        <v>525</v>
      </c>
    </row>
    <row r="16265" spans="1:7" x14ac:dyDescent="0.3">
      <c r="A16265" s="5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2" t="s">
        <v>33109</v>
      </c>
      <c r="C16266" s="2" t="s">
        <v>33110</v>
      </c>
      <c r="D16266" s="2" t="s">
        <v>206</v>
      </c>
      <c r="E16266" s="2" t="s">
        <v>75</v>
      </c>
      <c r="F16266" s="2" t="s">
        <v>61</v>
      </c>
      <c r="G16266" s="2" t="s">
        <v>207</v>
      </c>
    </row>
    <row r="16267" spans="1:7" x14ac:dyDescent="0.3">
      <c r="A16267" s="5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2" t="s">
        <v>33113</v>
      </c>
      <c r="C16268" s="2" t="s">
        <v>33114</v>
      </c>
      <c r="D16268" s="2" t="s">
        <v>95</v>
      </c>
      <c r="E16268" s="2" t="s">
        <v>90</v>
      </c>
      <c r="F16268" s="2" t="s">
        <v>91</v>
      </c>
      <c r="G16268" s="2" t="s">
        <v>96</v>
      </c>
    </row>
    <row r="16269" spans="1:7" x14ac:dyDescent="0.3">
      <c r="A16269" s="5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2" t="s">
        <v>33117</v>
      </c>
      <c r="C16270" s="2" t="s">
        <v>33118</v>
      </c>
      <c r="D16270" s="2" t="s">
        <v>936</v>
      </c>
      <c r="E16270" s="2" t="s">
        <v>90</v>
      </c>
      <c r="F16270" s="2" t="s">
        <v>91</v>
      </c>
      <c r="G16270" s="2" t="s">
        <v>937</v>
      </c>
    </row>
    <row r="16271" spans="1:7" x14ac:dyDescent="0.3">
      <c r="A16271" s="5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2" t="s">
        <v>33121</v>
      </c>
      <c r="C16272" s="2" t="s">
        <v>33122</v>
      </c>
      <c r="D16272" s="2" t="s">
        <v>1473</v>
      </c>
      <c r="E16272" s="2" t="s">
        <v>60</v>
      </c>
      <c r="F16272" s="2" t="s">
        <v>61</v>
      </c>
      <c r="G16272" s="2" t="s">
        <v>1474</v>
      </c>
    </row>
    <row r="16273" spans="1:7" x14ac:dyDescent="0.3">
      <c r="A16273" s="5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2" t="s">
        <v>33125</v>
      </c>
      <c r="C16274" s="2" t="s">
        <v>33126</v>
      </c>
      <c r="D16274" s="2" t="s">
        <v>631</v>
      </c>
      <c r="E16274" s="2" t="s">
        <v>60</v>
      </c>
      <c r="F16274" s="2" t="s">
        <v>61</v>
      </c>
      <c r="G16274" s="2" t="s">
        <v>632</v>
      </c>
    </row>
    <row r="16275" spans="1:7" x14ac:dyDescent="0.3">
      <c r="A16275" s="5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2" t="s">
        <v>33129</v>
      </c>
      <c r="C16276" s="2" t="s">
        <v>33130</v>
      </c>
      <c r="D16276" s="2" t="s">
        <v>448</v>
      </c>
      <c r="E16276" s="2" t="s">
        <v>75</v>
      </c>
      <c r="F16276" s="2" t="s">
        <v>61</v>
      </c>
      <c r="G16276" s="2" t="s">
        <v>449</v>
      </c>
    </row>
    <row r="16277" spans="1:7" x14ac:dyDescent="0.3">
      <c r="A16277" s="5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2" t="s">
        <v>33133</v>
      </c>
      <c r="C16278" s="2" t="s">
        <v>33134</v>
      </c>
      <c r="D16278" s="2" t="s">
        <v>498</v>
      </c>
      <c r="E16278" s="2" t="s">
        <v>75</v>
      </c>
      <c r="F16278" s="2" t="s">
        <v>61</v>
      </c>
      <c r="G16278" s="2" t="s">
        <v>499</v>
      </c>
    </row>
    <row r="16279" spans="1:7" x14ac:dyDescent="0.3">
      <c r="A16279" s="5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2" t="s">
        <v>33137</v>
      </c>
      <c r="C16280" s="2" t="s">
        <v>33138</v>
      </c>
      <c r="D16280" s="2" t="s">
        <v>667</v>
      </c>
      <c r="E16280" s="2" t="s">
        <v>75</v>
      </c>
      <c r="F16280" s="2" t="s">
        <v>61</v>
      </c>
      <c r="G16280" s="2" t="s">
        <v>668</v>
      </c>
    </row>
    <row r="16281" spans="1:7" x14ac:dyDescent="0.3">
      <c r="A16281" s="5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2" t="s">
        <v>33141</v>
      </c>
      <c r="C16282" s="2" t="s">
        <v>33142</v>
      </c>
      <c r="D16282" s="2" t="s">
        <v>514</v>
      </c>
      <c r="E16282" s="2" t="s">
        <v>60</v>
      </c>
      <c r="F16282" s="2" t="s">
        <v>61</v>
      </c>
      <c r="G16282" s="2" t="s">
        <v>515</v>
      </c>
    </row>
    <row r="16283" spans="1:7" x14ac:dyDescent="0.3">
      <c r="A16283" s="5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2" t="s">
        <v>33145</v>
      </c>
      <c r="C16284" s="2" t="s">
        <v>33146</v>
      </c>
      <c r="D16284" s="2" t="s">
        <v>9563</v>
      </c>
      <c r="E16284" s="2" t="s">
        <v>9564</v>
      </c>
      <c r="F16284" s="2" t="s">
        <v>61</v>
      </c>
      <c r="G16284" s="2" t="s">
        <v>9565</v>
      </c>
    </row>
    <row r="16285" spans="1:7" x14ac:dyDescent="0.3">
      <c r="A16285" s="5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2" t="s">
        <v>33149</v>
      </c>
      <c r="C16286" s="2" t="s">
        <v>33150</v>
      </c>
      <c r="D16286" s="2" t="s">
        <v>158</v>
      </c>
      <c r="E16286" s="2" t="s">
        <v>90</v>
      </c>
      <c r="F16286" s="2" t="s">
        <v>91</v>
      </c>
      <c r="G16286" s="2" t="s">
        <v>159</v>
      </c>
    </row>
    <row r="16287" spans="1:7" x14ac:dyDescent="0.3">
      <c r="A16287" s="5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2" t="s">
        <v>33153</v>
      </c>
      <c r="C16288" s="2" t="s">
        <v>33154</v>
      </c>
      <c r="D16288" s="2" t="s">
        <v>607</v>
      </c>
      <c r="E16288" s="2" t="s">
        <v>90</v>
      </c>
      <c r="F16288" s="2" t="s">
        <v>91</v>
      </c>
      <c r="G16288" s="2" t="s">
        <v>608</v>
      </c>
    </row>
    <row r="16289" spans="1:7" x14ac:dyDescent="0.3">
      <c r="A16289" s="5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2" t="s">
        <v>33157</v>
      </c>
      <c r="C16290" s="2" t="s">
        <v>33158</v>
      </c>
      <c r="D16290" s="2" t="s">
        <v>176</v>
      </c>
      <c r="E16290" s="2" t="s">
        <v>75</v>
      </c>
      <c r="F16290" s="2" t="s">
        <v>61</v>
      </c>
      <c r="G16290" s="2" t="s">
        <v>177</v>
      </c>
    </row>
    <row r="16291" spans="1:7" x14ac:dyDescent="0.3">
      <c r="A16291" s="5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2" t="s">
        <v>33161</v>
      </c>
      <c r="C16292" s="2" t="s">
        <v>33162</v>
      </c>
      <c r="D16292" s="2" t="s">
        <v>154</v>
      </c>
      <c r="E16292" s="2" t="s">
        <v>75</v>
      </c>
      <c r="F16292" s="2" t="s">
        <v>61</v>
      </c>
      <c r="G16292" s="2" t="s">
        <v>155</v>
      </c>
    </row>
    <row r="16293" spans="1:7" x14ac:dyDescent="0.3">
      <c r="A16293" s="5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2" t="s">
        <v>33165</v>
      </c>
      <c r="C16294" s="2" t="s">
        <v>33166</v>
      </c>
      <c r="D16294" s="2" t="s">
        <v>524</v>
      </c>
      <c r="E16294" s="2" t="s">
        <v>60</v>
      </c>
      <c r="F16294" s="2" t="s">
        <v>61</v>
      </c>
      <c r="G16294" s="2" t="s">
        <v>525</v>
      </c>
    </row>
    <row r="16295" spans="1:7" x14ac:dyDescent="0.3">
      <c r="A16295" s="5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2" t="s">
        <v>33169</v>
      </c>
      <c r="C16296" s="2" t="s">
        <v>33170</v>
      </c>
      <c r="D16296" s="2" t="s">
        <v>172</v>
      </c>
      <c r="E16296" s="2" t="s">
        <v>75</v>
      </c>
      <c r="F16296" s="2" t="s">
        <v>61</v>
      </c>
      <c r="G16296" s="2" t="s">
        <v>173</v>
      </c>
    </row>
    <row r="16297" spans="1:7" x14ac:dyDescent="0.3">
      <c r="A16297" s="5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2" t="s">
        <v>33173</v>
      </c>
      <c r="C16298" s="2" t="s">
        <v>33174</v>
      </c>
      <c r="D16298" s="2" t="s">
        <v>530</v>
      </c>
      <c r="E16298" s="2" t="s">
        <v>60</v>
      </c>
      <c r="F16298" s="2" t="s">
        <v>61</v>
      </c>
      <c r="G16298" s="2" t="s">
        <v>531</v>
      </c>
    </row>
    <row r="16299" spans="1:7" x14ac:dyDescent="0.3">
      <c r="A16299" s="5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2" t="s">
        <v>33177</v>
      </c>
      <c r="C16300" s="2" t="s">
        <v>33178</v>
      </c>
      <c r="D16300" s="2" t="s">
        <v>158</v>
      </c>
      <c r="E16300" s="2" t="s">
        <v>90</v>
      </c>
      <c r="F16300" s="2" t="s">
        <v>91</v>
      </c>
      <c r="G16300" s="2" t="s">
        <v>159</v>
      </c>
    </row>
    <row r="16301" spans="1:7" x14ac:dyDescent="0.3">
      <c r="A16301" s="5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2" t="s">
        <v>33181</v>
      </c>
      <c r="C16302" s="2" t="s">
        <v>33182</v>
      </c>
      <c r="D16302" s="2" t="s">
        <v>327</v>
      </c>
      <c r="E16302" s="2" t="s">
        <v>27</v>
      </c>
      <c r="F16302" s="2" t="s">
        <v>12</v>
      </c>
      <c r="G16302" s="2" t="s">
        <v>328</v>
      </c>
    </row>
    <row r="16303" spans="1:7" x14ac:dyDescent="0.3">
      <c r="A16303" s="5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2" t="s">
        <v>33185</v>
      </c>
      <c r="C16304" s="2" t="s">
        <v>33186</v>
      </c>
      <c r="D16304" s="2" t="s">
        <v>426</v>
      </c>
      <c r="E16304" s="2" t="s">
        <v>75</v>
      </c>
      <c r="F16304" s="2" t="s">
        <v>61</v>
      </c>
      <c r="G16304" s="2" t="s">
        <v>427</v>
      </c>
    </row>
    <row r="16305" spans="1:7" x14ac:dyDescent="0.3">
      <c r="A16305" s="5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2" t="s">
        <v>33189</v>
      </c>
      <c r="C16306" s="2" t="s">
        <v>33190</v>
      </c>
      <c r="D16306" s="2" t="s">
        <v>957</v>
      </c>
      <c r="E16306" s="2" t="s">
        <v>958</v>
      </c>
      <c r="F16306" s="2" t="s">
        <v>715</v>
      </c>
      <c r="G16306" s="2" t="s">
        <v>1527</v>
      </c>
    </row>
    <row r="16307" spans="1:7" x14ac:dyDescent="0.3">
      <c r="A16307" s="5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2" t="s">
        <v>33193</v>
      </c>
      <c r="C16308" s="2" t="s">
        <v>33194</v>
      </c>
      <c r="D16308" s="2" t="s">
        <v>1010</v>
      </c>
      <c r="E16308" s="2" t="s">
        <v>700</v>
      </c>
      <c r="F16308" s="2" t="s">
        <v>701</v>
      </c>
      <c r="G16308" s="2" t="s">
        <v>1011</v>
      </c>
    </row>
    <row r="16309" spans="1:7" x14ac:dyDescent="0.3">
      <c r="A16309" s="5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2" t="s">
        <v>33197</v>
      </c>
      <c r="C16310" s="2" t="s">
        <v>33198</v>
      </c>
      <c r="D16310" s="2" t="s">
        <v>1002</v>
      </c>
      <c r="E16310" s="2" t="s">
        <v>732</v>
      </c>
      <c r="F16310" s="2" t="s">
        <v>695</v>
      </c>
      <c r="G16310" s="2" t="s">
        <v>1003</v>
      </c>
    </row>
    <row r="16311" spans="1:7" x14ac:dyDescent="0.3">
      <c r="A16311" s="5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2" t="s">
        <v>33201</v>
      </c>
      <c r="C16312" s="2" t="s">
        <v>33202</v>
      </c>
      <c r="D16312" s="2" t="s">
        <v>2754</v>
      </c>
      <c r="E16312" s="2" t="s">
        <v>732</v>
      </c>
      <c r="F16312" s="2" t="s">
        <v>695</v>
      </c>
      <c r="G16312" s="2" t="s">
        <v>2755</v>
      </c>
    </row>
    <row r="16313" spans="1:7" x14ac:dyDescent="0.3">
      <c r="A16313" s="5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2" t="s">
        <v>33205</v>
      </c>
      <c r="C16314" s="2" t="s">
        <v>33206</v>
      </c>
      <c r="D16314" s="2" t="s">
        <v>1274</v>
      </c>
      <c r="E16314" s="2" t="s">
        <v>1107</v>
      </c>
      <c r="F16314" s="2" t="s">
        <v>715</v>
      </c>
      <c r="G16314" s="2" t="s">
        <v>1275</v>
      </c>
    </row>
    <row r="16315" spans="1:7" x14ac:dyDescent="0.3">
      <c r="A16315" s="5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2" t="s">
        <v>33209</v>
      </c>
      <c r="C16316" s="2" t="s">
        <v>33210</v>
      </c>
      <c r="D16316" s="2" t="s">
        <v>719</v>
      </c>
      <c r="E16316" s="2" t="s">
        <v>720</v>
      </c>
      <c r="F16316" s="2" t="s">
        <v>715</v>
      </c>
      <c r="G16316" s="2" t="s">
        <v>721</v>
      </c>
    </row>
    <row r="16317" spans="1:7" x14ac:dyDescent="0.3">
      <c r="A16317" s="5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2" t="s">
        <v>33213</v>
      </c>
      <c r="C16318" s="2" t="s">
        <v>33214</v>
      </c>
      <c r="D16318" s="2" t="s">
        <v>1100</v>
      </c>
      <c r="E16318" s="2" t="s">
        <v>750</v>
      </c>
      <c r="F16318" s="2" t="s">
        <v>695</v>
      </c>
      <c r="G16318" s="2" t="s">
        <v>1101</v>
      </c>
    </row>
    <row r="16319" spans="1:7" x14ac:dyDescent="0.3">
      <c r="A16319" s="5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2" t="s">
        <v>33217</v>
      </c>
      <c r="C16320" s="2" t="s">
        <v>33218</v>
      </c>
      <c r="D16320" s="2" t="s">
        <v>1151</v>
      </c>
      <c r="E16320" s="2" t="s">
        <v>700</v>
      </c>
      <c r="F16320" s="2" t="s">
        <v>701</v>
      </c>
      <c r="G16320" s="2" t="s">
        <v>1152</v>
      </c>
    </row>
    <row r="16321" spans="1:7" x14ac:dyDescent="0.3">
      <c r="A16321" s="5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2" t="s">
        <v>33221</v>
      </c>
      <c r="C16322" s="2" t="s">
        <v>33222</v>
      </c>
      <c r="D16322" s="2" t="s">
        <v>1118</v>
      </c>
      <c r="E16322" s="2" t="s">
        <v>700</v>
      </c>
      <c r="F16322" s="2" t="s">
        <v>701</v>
      </c>
      <c r="G16322" s="2" t="s">
        <v>1119</v>
      </c>
    </row>
    <row r="16323" spans="1:7" x14ac:dyDescent="0.3">
      <c r="A16323" s="5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2" t="s">
        <v>33225</v>
      </c>
      <c r="C16324" s="2" t="s">
        <v>33226</v>
      </c>
      <c r="D16324" s="2" t="s">
        <v>1100</v>
      </c>
      <c r="E16324" s="2" t="s">
        <v>750</v>
      </c>
      <c r="F16324" s="2" t="s">
        <v>695</v>
      </c>
      <c r="G16324" s="2" t="s">
        <v>1101</v>
      </c>
    </row>
    <row r="16325" spans="1:7" x14ac:dyDescent="0.3">
      <c r="A16325" s="5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2" t="s">
        <v>33229</v>
      </c>
      <c r="C16326" s="2" t="s">
        <v>33230</v>
      </c>
      <c r="D16326" s="2" t="s">
        <v>1106</v>
      </c>
      <c r="E16326" s="2" t="s">
        <v>1107</v>
      </c>
      <c r="F16326" s="2" t="s">
        <v>715</v>
      </c>
      <c r="G16326" s="2" t="s">
        <v>1108</v>
      </c>
    </row>
    <row r="16327" spans="1:7" x14ac:dyDescent="0.3">
      <c r="A16327" s="5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2" t="s">
        <v>33233</v>
      </c>
      <c r="C16328" s="2" t="s">
        <v>33234</v>
      </c>
      <c r="D16328" s="2" t="s">
        <v>3781</v>
      </c>
      <c r="E16328" s="2" t="s">
        <v>694</v>
      </c>
      <c r="F16328" s="2" t="s">
        <v>695</v>
      </c>
      <c r="G16328" s="2" t="s">
        <v>3782</v>
      </c>
    </row>
    <row r="16329" spans="1:7" x14ac:dyDescent="0.3">
      <c r="A16329" s="5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2" t="s">
        <v>33237</v>
      </c>
      <c r="C16330" s="2" t="s">
        <v>33238</v>
      </c>
      <c r="D16330" s="2" t="s">
        <v>1100</v>
      </c>
      <c r="E16330" s="2" t="s">
        <v>750</v>
      </c>
      <c r="F16330" s="2" t="s">
        <v>695</v>
      </c>
      <c r="G16330" s="2" t="s">
        <v>1101</v>
      </c>
    </row>
    <row r="16331" spans="1:7" x14ac:dyDescent="0.3">
      <c r="A16331" s="5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2" t="s">
        <v>33241</v>
      </c>
      <c r="C16332" s="2" t="s">
        <v>33242</v>
      </c>
      <c r="D16332" s="2" t="s">
        <v>2948</v>
      </c>
      <c r="E16332" s="2" t="s">
        <v>1107</v>
      </c>
      <c r="F16332" s="2" t="s">
        <v>715</v>
      </c>
      <c r="G16332" s="2" t="s">
        <v>2949</v>
      </c>
    </row>
    <row r="16333" spans="1:7" x14ac:dyDescent="0.3">
      <c r="A16333" s="5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2" t="s">
        <v>33245</v>
      </c>
      <c r="C16334" s="2" t="s">
        <v>33246</v>
      </c>
      <c r="D16334" s="2" t="s">
        <v>1631</v>
      </c>
      <c r="E16334" s="2" t="s">
        <v>700</v>
      </c>
      <c r="F16334" s="2" t="s">
        <v>701</v>
      </c>
      <c r="G16334" s="2" t="s">
        <v>1632</v>
      </c>
    </row>
    <row r="16335" spans="1:7" x14ac:dyDescent="0.3">
      <c r="A16335" s="5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2" t="s">
        <v>33249</v>
      </c>
      <c r="C16336" s="2" t="s">
        <v>33250</v>
      </c>
      <c r="D16336" s="2" t="s">
        <v>1349</v>
      </c>
      <c r="E16336" s="2" t="s">
        <v>750</v>
      </c>
      <c r="F16336" s="2" t="s">
        <v>695</v>
      </c>
      <c r="G16336" s="2" t="s">
        <v>1682</v>
      </c>
    </row>
    <row r="16337" spans="1:7" x14ac:dyDescent="0.3">
      <c r="A16337" s="5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2" t="s">
        <v>33253</v>
      </c>
      <c r="C16338" s="2" t="s">
        <v>33254</v>
      </c>
      <c r="D16338" s="2" t="s">
        <v>991</v>
      </c>
      <c r="E16338" s="2" t="s">
        <v>745</v>
      </c>
      <c r="F16338" s="2" t="s">
        <v>715</v>
      </c>
      <c r="G16338" s="2" t="s">
        <v>992</v>
      </c>
    </row>
    <row r="16339" spans="1:7" x14ac:dyDescent="0.3">
      <c r="A16339" s="5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2" t="s">
        <v>33257</v>
      </c>
      <c r="C16340" s="2" t="s">
        <v>14741</v>
      </c>
      <c r="D16340" s="2" t="s">
        <v>709</v>
      </c>
      <c r="E16340" s="2" t="s">
        <v>700</v>
      </c>
      <c r="F16340" s="2" t="s">
        <v>701</v>
      </c>
      <c r="G16340" s="2" t="s">
        <v>710</v>
      </c>
    </row>
    <row r="16341" spans="1:7" x14ac:dyDescent="0.3">
      <c r="A16341" s="5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2" t="s">
        <v>33260</v>
      </c>
      <c r="C16342" s="2" t="s">
        <v>33261</v>
      </c>
      <c r="D16342" s="2" t="s">
        <v>1296</v>
      </c>
      <c r="E16342" s="2" t="s">
        <v>27</v>
      </c>
      <c r="F16342" s="2" t="s">
        <v>12</v>
      </c>
      <c r="G16342" s="2" t="s">
        <v>1297</v>
      </c>
    </row>
    <row r="16343" spans="1:7" x14ac:dyDescent="0.3">
      <c r="A16343" s="5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2" t="s">
        <v>33264</v>
      </c>
      <c r="C16344" s="2" t="s">
        <v>33265</v>
      </c>
      <c r="D16344" s="2" t="s">
        <v>162</v>
      </c>
      <c r="E16344" s="2" t="s">
        <v>27</v>
      </c>
      <c r="F16344" s="2" t="s">
        <v>12</v>
      </c>
      <c r="G16344" s="2" t="s">
        <v>163</v>
      </c>
    </row>
    <row r="16345" spans="1:7" x14ac:dyDescent="0.3">
      <c r="A16345" s="5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2" t="s">
        <v>33268</v>
      </c>
      <c r="C16346" s="2" t="s">
        <v>33269</v>
      </c>
      <c r="D16346" s="2" t="s">
        <v>10</v>
      </c>
      <c r="E16346" s="2" t="s">
        <v>11</v>
      </c>
      <c r="F16346" s="2" t="s">
        <v>12</v>
      </c>
      <c r="G16346" s="2" t="s">
        <v>13</v>
      </c>
    </row>
    <row r="16347" spans="1:7" x14ac:dyDescent="0.3">
      <c r="A16347" s="5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2" t="s">
        <v>33272</v>
      </c>
      <c r="C16348" s="2" t="s">
        <v>33273</v>
      </c>
      <c r="D16348" s="2" t="s">
        <v>327</v>
      </c>
      <c r="E16348" s="2" t="s">
        <v>27</v>
      </c>
      <c r="F16348" s="2" t="s">
        <v>12</v>
      </c>
      <c r="G16348" s="2" t="s">
        <v>328</v>
      </c>
    </row>
    <row r="16349" spans="1:7" x14ac:dyDescent="0.3">
      <c r="A16349" s="5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2" t="s">
        <v>33276</v>
      </c>
      <c r="C16350" s="2" t="s">
        <v>33277</v>
      </c>
      <c r="D16350" s="2" t="s">
        <v>21</v>
      </c>
      <c r="E16350" s="2" t="s">
        <v>22</v>
      </c>
      <c r="F16350" s="2" t="s">
        <v>12</v>
      </c>
      <c r="G16350" s="2" t="s">
        <v>23</v>
      </c>
    </row>
    <row r="16351" spans="1:7" x14ac:dyDescent="0.3">
      <c r="A16351" s="5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2" t="s">
        <v>33280</v>
      </c>
      <c r="C16352" s="2" t="s">
        <v>33281</v>
      </c>
      <c r="D16352" s="2" t="s">
        <v>83</v>
      </c>
      <c r="E16352" s="2" t="s">
        <v>17</v>
      </c>
      <c r="F16352" s="2" t="s">
        <v>12</v>
      </c>
      <c r="G16352" s="2" t="s">
        <v>84</v>
      </c>
    </row>
    <row r="16353" spans="1:7" x14ac:dyDescent="0.3">
      <c r="A16353" s="5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2" t="s">
        <v>33284</v>
      </c>
      <c r="C16354" s="2" t="s">
        <v>33285</v>
      </c>
      <c r="D16354" s="2" t="s">
        <v>349</v>
      </c>
      <c r="E16354" s="2" t="s">
        <v>27</v>
      </c>
      <c r="F16354" s="2" t="s">
        <v>12</v>
      </c>
      <c r="G16354" s="2" t="s">
        <v>350</v>
      </c>
    </row>
    <row r="16355" spans="1:7" x14ac:dyDescent="0.3">
      <c r="A16355" s="5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2" t="s">
        <v>33288</v>
      </c>
      <c r="C16356" s="2" t="s">
        <v>33289</v>
      </c>
      <c r="D16356" s="2" t="s">
        <v>21</v>
      </c>
      <c r="E16356" s="2" t="s">
        <v>22</v>
      </c>
      <c r="F16356" s="2" t="s">
        <v>12</v>
      </c>
      <c r="G16356" s="2" t="s">
        <v>23</v>
      </c>
    </row>
    <row r="16357" spans="1:7" x14ac:dyDescent="0.3">
      <c r="A16357" s="5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2" t="s">
        <v>33292</v>
      </c>
      <c r="C16358" s="2" t="s">
        <v>33293</v>
      </c>
      <c r="D16358" s="2" t="s">
        <v>345</v>
      </c>
      <c r="E16358" s="2" t="s">
        <v>27</v>
      </c>
      <c r="F16358" s="2" t="s">
        <v>12</v>
      </c>
      <c r="G16358" s="2" t="s">
        <v>346</v>
      </c>
    </row>
    <row r="16359" spans="1:7" x14ac:dyDescent="0.3">
      <c r="A16359" s="5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2" t="s">
        <v>33296</v>
      </c>
      <c r="C16360" s="2" t="s">
        <v>33297</v>
      </c>
      <c r="D16360" s="2" t="s">
        <v>188</v>
      </c>
      <c r="E16360" s="2" t="s">
        <v>17</v>
      </c>
      <c r="F16360" s="2" t="s">
        <v>12</v>
      </c>
      <c r="G16360" s="2" t="s">
        <v>189</v>
      </c>
    </row>
    <row r="16361" spans="1:7" x14ac:dyDescent="0.3">
      <c r="A16361" s="5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2" t="s">
        <v>33300</v>
      </c>
      <c r="C16362" s="2" t="s">
        <v>33301</v>
      </c>
      <c r="D16362" s="2" t="s">
        <v>43</v>
      </c>
      <c r="E16362" s="2" t="s">
        <v>17</v>
      </c>
      <c r="F16362" s="2" t="s">
        <v>12</v>
      </c>
      <c r="G16362" s="2" t="s">
        <v>44</v>
      </c>
    </row>
    <row r="16363" spans="1:7" x14ac:dyDescent="0.3">
      <c r="A16363" s="5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2" t="s">
        <v>33304</v>
      </c>
      <c r="C16364" s="2" t="s">
        <v>33305</v>
      </c>
      <c r="D16364" s="2" t="s">
        <v>142</v>
      </c>
      <c r="E16364" s="2" t="s">
        <v>27</v>
      </c>
      <c r="F16364" s="2" t="s">
        <v>12</v>
      </c>
      <c r="G16364" s="2" t="s">
        <v>143</v>
      </c>
    </row>
    <row r="16365" spans="1:7" x14ac:dyDescent="0.3">
      <c r="A16365" s="5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2" t="s">
        <v>33308</v>
      </c>
      <c r="C16366" s="2" t="s">
        <v>33309</v>
      </c>
      <c r="D16366" s="2" t="s">
        <v>1037</v>
      </c>
      <c r="E16366" s="2" t="s">
        <v>27</v>
      </c>
      <c r="F16366" s="2" t="s">
        <v>12</v>
      </c>
      <c r="G16366" s="2" t="s">
        <v>1038</v>
      </c>
    </row>
    <row r="16367" spans="1:7" x14ac:dyDescent="0.3">
      <c r="A16367" s="5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2" t="s">
        <v>33312</v>
      </c>
      <c r="C16368" s="2" t="s">
        <v>33313</v>
      </c>
      <c r="D16368" s="2" t="s">
        <v>35</v>
      </c>
      <c r="E16368" s="2" t="s">
        <v>11</v>
      </c>
      <c r="F16368" s="2" t="s">
        <v>12</v>
      </c>
      <c r="G16368" s="2" t="s">
        <v>36</v>
      </c>
    </row>
    <row r="16369" spans="1:7" x14ac:dyDescent="0.3">
      <c r="A16369" s="5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2" t="s">
        <v>33316</v>
      </c>
      <c r="C16370" s="2" t="s">
        <v>33317</v>
      </c>
      <c r="D16370" s="2" t="s">
        <v>51</v>
      </c>
      <c r="E16370" s="2" t="s">
        <v>11</v>
      </c>
      <c r="F16370" s="2" t="s">
        <v>12</v>
      </c>
      <c r="G16370" s="2" t="s">
        <v>52</v>
      </c>
    </row>
    <row r="16371" spans="1:7" x14ac:dyDescent="0.3">
      <c r="A16371" s="5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2" t="s">
        <v>33320</v>
      </c>
      <c r="C16372" s="2" t="s">
        <v>33321</v>
      </c>
      <c r="D16372" s="2" t="s">
        <v>35</v>
      </c>
      <c r="E16372" s="2" t="s">
        <v>11</v>
      </c>
      <c r="F16372" s="2" t="s">
        <v>12</v>
      </c>
      <c r="G16372" s="2" t="s">
        <v>36</v>
      </c>
    </row>
    <row r="16373" spans="1:7" x14ac:dyDescent="0.3">
      <c r="A16373" s="5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2" t="s">
        <v>33324</v>
      </c>
      <c r="C16374" s="2" t="s">
        <v>33325</v>
      </c>
      <c r="D16374" s="2" t="s">
        <v>188</v>
      </c>
      <c r="E16374" s="2" t="s">
        <v>17</v>
      </c>
      <c r="F16374" s="2" t="s">
        <v>12</v>
      </c>
      <c r="G16374" s="2" t="s">
        <v>189</v>
      </c>
    </row>
    <row r="16375" spans="1:7" x14ac:dyDescent="0.3">
      <c r="A16375" s="5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2" t="s">
        <v>33330</v>
      </c>
      <c r="C16376" s="2" t="s">
        <v>33331</v>
      </c>
      <c r="D16376" s="2" t="s">
        <v>476</v>
      </c>
      <c r="E16376" s="2" t="s">
        <v>66</v>
      </c>
      <c r="F16376" s="2" t="s">
        <v>61</v>
      </c>
      <c r="G16376" s="2" t="s">
        <v>477</v>
      </c>
    </row>
    <row r="16377" spans="1:7" x14ac:dyDescent="0.3">
      <c r="A16377" s="5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2" t="s">
        <v>33334</v>
      </c>
      <c r="C16378" s="2" t="s">
        <v>33335</v>
      </c>
      <c r="D16378" s="2" t="s">
        <v>470</v>
      </c>
      <c r="E16378" s="2" t="s">
        <v>60</v>
      </c>
      <c r="F16378" s="2" t="s">
        <v>61</v>
      </c>
      <c r="G16378" s="2" t="s">
        <v>471</v>
      </c>
    </row>
    <row r="16379" spans="1:7" x14ac:dyDescent="0.3">
      <c r="A16379" s="5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2" t="s">
        <v>33338</v>
      </c>
      <c r="C16380" s="2" t="s">
        <v>33339</v>
      </c>
      <c r="D16380" s="2" t="s">
        <v>417</v>
      </c>
      <c r="E16380" s="2" t="s">
        <v>90</v>
      </c>
      <c r="F16380" s="2" t="s">
        <v>91</v>
      </c>
      <c r="G16380" s="2" t="s">
        <v>96</v>
      </c>
    </row>
    <row r="16381" spans="1:7" x14ac:dyDescent="0.3">
      <c r="A16381" s="5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2" t="s">
        <v>33342</v>
      </c>
      <c r="C16382" s="2" t="s">
        <v>33343</v>
      </c>
      <c r="D16382" s="2" t="s">
        <v>79</v>
      </c>
      <c r="E16382" s="2" t="s">
        <v>75</v>
      </c>
      <c r="F16382" s="2" t="s">
        <v>61</v>
      </c>
      <c r="G16382" s="2" t="s">
        <v>80</v>
      </c>
    </row>
    <row r="16383" spans="1:7" x14ac:dyDescent="0.3">
      <c r="A16383" s="5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2" t="s">
        <v>33346</v>
      </c>
      <c r="C16384" s="2" t="s">
        <v>33347</v>
      </c>
      <c r="D16384" s="2" t="s">
        <v>74</v>
      </c>
      <c r="E16384" s="2" t="s">
        <v>75</v>
      </c>
      <c r="F16384" s="2" t="s">
        <v>61</v>
      </c>
      <c r="G16384" s="2" t="s">
        <v>76</v>
      </c>
    </row>
    <row r="16385" spans="1:7" x14ac:dyDescent="0.3">
      <c r="A16385" s="5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2" t="s">
        <v>33350</v>
      </c>
      <c r="C16386" s="2" t="s">
        <v>33351</v>
      </c>
      <c r="D16386" s="2" t="s">
        <v>111</v>
      </c>
      <c r="E16386" s="2" t="s">
        <v>75</v>
      </c>
      <c r="F16386" s="2" t="s">
        <v>61</v>
      </c>
      <c r="G16386" s="2" t="s">
        <v>112</v>
      </c>
    </row>
    <row r="16387" spans="1:7" x14ac:dyDescent="0.3">
      <c r="A16387" s="5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2" t="s">
        <v>33354</v>
      </c>
      <c r="C16388" s="2" t="s">
        <v>33355</v>
      </c>
      <c r="D16388" s="2" t="s">
        <v>74</v>
      </c>
      <c r="E16388" s="2" t="s">
        <v>75</v>
      </c>
      <c r="F16388" s="2" t="s">
        <v>61</v>
      </c>
      <c r="G16388" s="2" t="s">
        <v>76</v>
      </c>
    </row>
    <row r="16389" spans="1:7" x14ac:dyDescent="0.3">
      <c r="A16389" s="5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2" t="s">
        <v>33358</v>
      </c>
      <c r="C16390" s="2" t="s">
        <v>33359</v>
      </c>
      <c r="D16390" s="2" t="s">
        <v>884</v>
      </c>
      <c r="E16390" s="2" t="s">
        <v>66</v>
      </c>
      <c r="F16390" s="2" t="s">
        <v>61</v>
      </c>
      <c r="G16390" s="2" t="s">
        <v>885</v>
      </c>
    </row>
    <row r="16391" spans="1:7" x14ac:dyDescent="0.3">
      <c r="A16391" s="5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2" t="s">
        <v>33362</v>
      </c>
      <c r="C16392" s="2" t="s">
        <v>33363</v>
      </c>
      <c r="D16392" s="2" t="s">
        <v>488</v>
      </c>
      <c r="E16392" s="2" t="s">
        <v>75</v>
      </c>
      <c r="F16392" s="2" t="s">
        <v>61</v>
      </c>
      <c r="G16392" s="2" t="s">
        <v>489</v>
      </c>
    </row>
    <row r="16393" spans="1:7" x14ac:dyDescent="0.3">
      <c r="A16393" s="5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2" t="s">
        <v>33366</v>
      </c>
      <c r="C16394" s="2" t="s">
        <v>33367</v>
      </c>
      <c r="D16394" s="2" t="s">
        <v>790</v>
      </c>
      <c r="E16394" s="2" t="s">
        <v>60</v>
      </c>
      <c r="F16394" s="2" t="s">
        <v>61</v>
      </c>
      <c r="G16394" s="2" t="s">
        <v>791</v>
      </c>
    </row>
    <row r="16395" spans="1:7" x14ac:dyDescent="0.3">
      <c r="A16395" s="5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2" t="s">
        <v>33370</v>
      </c>
      <c r="C16396" s="2" t="s">
        <v>33371</v>
      </c>
      <c r="D16396" s="2" t="s">
        <v>158</v>
      </c>
      <c r="E16396" s="2" t="s">
        <v>90</v>
      </c>
      <c r="F16396" s="2" t="s">
        <v>91</v>
      </c>
      <c r="G16396" s="2" t="s">
        <v>159</v>
      </c>
    </row>
    <row r="16397" spans="1:7" x14ac:dyDescent="0.3">
      <c r="A16397" s="5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2" t="s">
        <v>33374</v>
      </c>
      <c r="C16398" s="2" t="s">
        <v>33375</v>
      </c>
      <c r="D16398" s="2" t="s">
        <v>99</v>
      </c>
      <c r="E16398" s="2" t="s">
        <v>66</v>
      </c>
      <c r="F16398" s="2" t="s">
        <v>61</v>
      </c>
      <c r="G16398" s="2" t="s">
        <v>100</v>
      </c>
    </row>
    <row r="16399" spans="1:7" x14ac:dyDescent="0.3">
      <c r="A16399" s="5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2" t="s">
        <v>33378</v>
      </c>
      <c r="C16400" s="2" t="s">
        <v>33379</v>
      </c>
      <c r="D16400" s="2" t="s">
        <v>172</v>
      </c>
      <c r="E16400" s="2" t="s">
        <v>75</v>
      </c>
      <c r="F16400" s="2" t="s">
        <v>61</v>
      </c>
      <c r="G16400" s="2" t="s">
        <v>173</v>
      </c>
    </row>
    <row r="16401" spans="1:7" x14ac:dyDescent="0.3">
      <c r="A16401" s="5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2" t="s">
        <v>33382</v>
      </c>
      <c r="C16402" s="2" t="s">
        <v>33383</v>
      </c>
      <c r="D16402" s="2" t="s">
        <v>520</v>
      </c>
      <c r="E16402" s="2" t="s">
        <v>75</v>
      </c>
      <c r="F16402" s="2" t="s">
        <v>61</v>
      </c>
      <c r="G16402" s="2" t="s">
        <v>521</v>
      </c>
    </row>
    <row r="16403" spans="1:7" x14ac:dyDescent="0.3">
      <c r="A16403" s="5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2" t="s">
        <v>33386</v>
      </c>
      <c r="C16404" s="2" t="s">
        <v>33387</v>
      </c>
      <c r="D16404" s="2" t="s">
        <v>158</v>
      </c>
      <c r="E16404" s="2" t="s">
        <v>90</v>
      </c>
      <c r="F16404" s="2" t="s">
        <v>91</v>
      </c>
      <c r="G16404" s="2" t="s">
        <v>159</v>
      </c>
    </row>
    <row r="16405" spans="1:7" x14ac:dyDescent="0.3">
      <c r="A16405" s="5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2" t="s">
        <v>33390</v>
      </c>
      <c r="C16406" s="2" t="s">
        <v>33391</v>
      </c>
      <c r="D16406" s="2" t="s">
        <v>864</v>
      </c>
      <c r="E16406" s="2" t="s">
        <v>90</v>
      </c>
      <c r="F16406" s="2" t="s">
        <v>91</v>
      </c>
      <c r="G16406" s="2" t="s">
        <v>865</v>
      </c>
    </row>
    <row r="16407" spans="1:7" x14ac:dyDescent="0.3">
      <c r="A16407" s="5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2" t="s">
        <v>33394</v>
      </c>
      <c r="C16408" s="2" t="s">
        <v>33395</v>
      </c>
      <c r="D16408" s="2" t="s">
        <v>401</v>
      </c>
      <c r="E16408" s="2" t="s">
        <v>75</v>
      </c>
      <c r="F16408" s="2" t="s">
        <v>61</v>
      </c>
      <c r="G16408" s="2" t="s">
        <v>402</v>
      </c>
    </row>
    <row r="16409" spans="1:7" x14ac:dyDescent="0.3">
      <c r="A16409" s="5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2" t="s">
        <v>33398</v>
      </c>
      <c r="C16410" s="2" t="s">
        <v>33399</v>
      </c>
      <c r="D16410" s="2" t="s">
        <v>236</v>
      </c>
      <c r="E16410" s="2" t="s">
        <v>66</v>
      </c>
      <c r="F16410" s="2" t="s">
        <v>61</v>
      </c>
      <c r="G16410" s="2" t="s">
        <v>237</v>
      </c>
    </row>
    <row r="16411" spans="1:7" x14ac:dyDescent="0.3">
      <c r="A16411" s="5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2" t="s">
        <v>33402</v>
      </c>
      <c r="C16412" s="2" t="s">
        <v>33403</v>
      </c>
      <c r="D16412" s="2" t="s">
        <v>578</v>
      </c>
      <c r="E16412" s="2" t="s">
        <v>75</v>
      </c>
      <c r="F16412" s="2" t="s">
        <v>61</v>
      </c>
      <c r="G16412" s="2" t="s">
        <v>579</v>
      </c>
    </row>
    <row r="16413" spans="1:7" x14ac:dyDescent="0.3">
      <c r="A16413" s="5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2" t="s">
        <v>33406</v>
      </c>
      <c r="C16414" s="2" t="s">
        <v>33407</v>
      </c>
      <c r="D16414" s="2" t="s">
        <v>870</v>
      </c>
      <c r="E16414" s="2" t="s">
        <v>66</v>
      </c>
      <c r="F16414" s="2" t="s">
        <v>61</v>
      </c>
      <c r="G16414" s="2" t="s">
        <v>871</v>
      </c>
    </row>
    <row r="16415" spans="1:7" x14ac:dyDescent="0.3">
      <c r="A16415" s="5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2" t="s">
        <v>33410</v>
      </c>
      <c r="C16416" s="2" t="s">
        <v>33411</v>
      </c>
      <c r="D16416" s="2" t="s">
        <v>417</v>
      </c>
      <c r="E16416" s="2" t="s">
        <v>90</v>
      </c>
      <c r="F16416" s="2" t="s">
        <v>91</v>
      </c>
      <c r="G16416" s="2" t="s">
        <v>96</v>
      </c>
    </row>
    <row r="16417" spans="1:7" x14ac:dyDescent="0.3">
      <c r="A16417" s="5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2" t="s">
        <v>33414</v>
      </c>
      <c r="C16418" s="2" t="s">
        <v>33415</v>
      </c>
      <c r="D16418" s="2" t="s">
        <v>936</v>
      </c>
      <c r="E16418" s="2" t="s">
        <v>90</v>
      </c>
      <c r="F16418" s="2" t="s">
        <v>91</v>
      </c>
      <c r="G16418" s="2" t="s">
        <v>937</v>
      </c>
    </row>
    <row r="16419" spans="1:7" x14ac:dyDescent="0.3">
      <c r="A16419" s="5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2" t="s">
        <v>33418</v>
      </c>
      <c r="C16420" s="2" t="s">
        <v>33419</v>
      </c>
      <c r="D16420" s="2" t="s">
        <v>520</v>
      </c>
      <c r="E16420" s="2" t="s">
        <v>75</v>
      </c>
      <c r="F16420" s="2" t="s">
        <v>61</v>
      </c>
      <c r="G16420" s="2" t="s">
        <v>521</v>
      </c>
    </row>
    <row r="16421" spans="1:7" x14ac:dyDescent="0.3">
      <c r="A16421" s="5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2" t="s">
        <v>33422</v>
      </c>
      <c r="C16422" s="2" t="s">
        <v>33423</v>
      </c>
      <c r="D16422" s="2" t="s">
        <v>158</v>
      </c>
      <c r="E16422" s="2" t="s">
        <v>90</v>
      </c>
      <c r="F16422" s="2" t="s">
        <v>91</v>
      </c>
      <c r="G16422" s="2" t="s">
        <v>159</v>
      </c>
    </row>
    <row r="16423" spans="1:7" x14ac:dyDescent="0.3">
      <c r="A16423" s="5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2" t="s">
        <v>33426</v>
      </c>
      <c r="C16424" s="2" t="s">
        <v>33427</v>
      </c>
      <c r="D16424" s="2" t="s">
        <v>33428</v>
      </c>
      <c r="E16424" s="2" t="s">
        <v>33429</v>
      </c>
      <c r="F16424" s="2" t="s">
        <v>61</v>
      </c>
      <c r="G16424" s="2" t="s">
        <v>33430</v>
      </c>
    </row>
    <row r="16425" spans="1:7" x14ac:dyDescent="0.3">
      <c r="A16425" s="5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2" t="s">
        <v>33433</v>
      </c>
      <c r="C16426" s="2" t="s">
        <v>33434</v>
      </c>
      <c r="D16426" s="2" t="s">
        <v>520</v>
      </c>
      <c r="E16426" s="2" t="s">
        <v>75</v>
      </c>
      <c r="F16426" s="2" t="s">
        <v>61</v>
      </c>
      <c r="G16426" s="2" t="s">
        <v>521</v>
      </c>
    </row>
    <row r="16427" spans="1:7" x14ac:dyDescent="0.3">
      <c r="A16427" s="5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2" t="s">
        <v>33437</v>
      </c>
      <c r="C16428" s="2" t="s">
        <v>33438</v>
      </c>
      <c r="D16428" s="2" t="s">
        <v>176</v>
      </c>
      <c r="E16428" s="2" t="s">
        <v>75</v>
      </c>
      <c r="F16428" s="2" t="s">
        <v>61</v>
      </c>
      <c r="G16428" s="2" t="s">
        <v>177</v>
      </c>
    </row>
    <row r="16429" spans="1:7" x14ac:dyDescent="0.3">
      <c r="A16429" s="5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2" t="s">
        <v>33441</v>
      </c>
      <c r="C16430" s="2" t="s">
        <v>33442</v>
      </c>
      <c r="D16430" s="2" t="s">
        <v>303</v>
      </c>
      <c r="E16430" s="2" t="s">
        <v>75</v>
      </c>
      <c r="F16430" s="2" t="s">
        <v>61</v>
      </c>
      <c r="G16430" s="2" t="s">
        <v>304</v>
      </c>
    </row>
    <row r="16431" spans="1:7" x14ac:dyDescent="0.3">
      <c r="A16431" s="5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2" t="s">
        <v>33445</v>
      </c>
      <c r="C16432" s="2" t="s">
        <v>33446</v>
      </c>
      <c r="D16432" s="2" t="s">
        <v>1485</v>
      </c>
      <c r="E16432" s="2" t="s">
        <v>90</v>
      </c>
      <c r="F16432" s="2" t="s">
        <v>91</v>
      </c>
      <c r="G16432" s="2" t="s">
        <v>1486</v>
      </c>
    </row>
    <row r="16433" spans="1:7" x14ac:dyDescent="0.3">
      <c r="A16433" s="5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2" t="s">
        <v>33449</v>
      </c>
      <c r="C16434" s="2" t="s">
        <v>33450</v>
      </c>
      <c r="D16434" s="2" t="s">
        <v>884</v>
      </c>
      <c r="E16434" s="2" t="s">
        <v>66</v>
      </c>
      <c r="F16434" s="2" t="s">
        <v>61</v>
      </c>
      <c r="G16434" s="2" t="s">
        <v>885</v>
      </c>
    </row>
    <row r="16435" spans="1:7" x14ac:dyDescent="0.3">
      <c r="A16435" s="5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2" t="s">
        <v>33453</v>
      </c>
      <c r="C16436" s="2" t="s">
        <v>33454</v>
      </c>
      <c r="D16436" s="2" t="s">
        <v>578</v>
      </c>
      <c r="E16436" s="2" t="s">
        <v>75</v>
      </c>
      <c r="F16436" s="2" t="s">
        <v>61</v>
      </c>
      <c r="G16436" s="2" t="s">
        <v>579</v>
      </c>
    </row>
    <row r="16437" spans="1:7" x14ac:dyDescent="0.3">
      <c r="A16437" s="5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2" t="s">
        <v>33457</v>
      </c>
      <c r="C16438" s="2" t="s">
        <v>33458</v>
      </c>
      <c r="D16438" s="2" t="s">
        <v>1727</v>
      </c>
      <c r="E16438" s="2" t="s">
        <v>75</v>
      </c>
      <c r="F16438" s="2" t="s">
        <v>61</v>
      </c>
      <c r="G16438" s="2" t="s">
        <v>1728</v>
      </c>
    </row>
    <row r="16439" spans="1:7" x14ac:dyDescent="0.3">
      <c r="A16439" s="5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2" t="s">
        <v>33461</v>
      </c>
      <c r="C16440" s="2" t="s">
        <v>33462</v>
      </c>
      <c r="D16440" s="2" t="s">
        <v>95</v>
      </c>
      <c r="E16440" s="2" t="s">
        <v>90</v>
      </c>
      <c r="F16440" s="2" t="s">
        <v>91</v>
      </c>
      <c r="G16440" s="2" t="s">
        <v>96</v>
      </c>
    </row>
    <row r="16441" spans="1:7" x14ac:dyDescent="0.3">
      <c r="A16441" s="5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2" t="s">
        <v>33465</v>
      </c>
      <c r="C16442" s="2" t="s">
        <v>33466</v>
      </c>
      <c r="D16442" s="2" t="s">
        <v>172</v>
      </c>
      <c r="E16442" s="2" t="s">
        <v>75</v>
      </c>
      <c r="F16442" s="2" t="s">
        <v>61</v>
      </c>
      <c r="G16442" s="2" t="s">
        <v>173</v>
      </c>
    </row>
    <row r="16443" spans="1:7" x14ac:dyDescent="0.3">
      <c r="A16443" s="5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2" t="s">
        <v>33469</v>
      </c>
      <c r="C16444" s="2" t="s">
        <v>33470</v>
      </c>
      <c r="D16444" s="2" t="s">
        <v>936</v>
      </c>
      <c r="E16444" s="2" t="s">
        <v>90</v>
      </c>
      <c r="F16444" s="2" t="s">
        <v>91</v>
      </c>
      <c r="G16444" s="2" t="s">
        <v>1936</v>
      </c>
    </row>
    <row r="16445" spans="1:7" x14ac:dyDescent="0.3">
      <c r="A16445" s="5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2" t="s">
        <v>33473</v>
      </c>
      <c r="C16446" s="2" t="s">
        <v>33474</v>
      </c>
      <c r="D16446" s="2" t="s">
        <v>1447</v>
      </c>
      <c r="E16446" s="2" t="s">
        <v>75</v>
      </c>
      <c r="F16446" s="2" t="s">
        <v>61</v>
      </c>
      <c r="G16446" s="2" t="s">
        <v>1448</v>
      </c>
    </row>
    <row r="16447" spans="1:7" x14ac:dyDescent="0.3">
      <c r="A16447" s="5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2" t="s">
        <v>33477</v>
      </c>
      <c r="C16448" s="2" t="s">
        <v>33478</v>
      </c>
      <c r="D16448" s="2" t="s">
        <v>578</v>
      </c>
      <c r="E16448" s="2" t="s">
        <v>75</v>
      </c>
      <c r="F16448" s="2" t="s">
        <v>61</v>
      </c>
      <c r="G16448" s="2" t="s">
        <v>579</v>
      </c>
    </row>
    <row r="16449" spans="1:7" x14ac:dyDescent="0.3">
      <c r="A16449" s="5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2" t="s">
        <v>33481</v>
      </c>
      <c r="C16450" s="2" t="s">
        <v>33482</v>
      </c>
      <c r="D16450" s="2" t="s">
        <v>488</v>
      </c>
      <c r="E16450" s="2" t="s">
        <v>75</v>
      </c>
      <c r="F16450" s="2" t="s">
        <v>61</v>
      </c>
      <c r="G16450" s="2" t="s">
        <v>489</v>
      </c>
    </row>
    <row r="16451" spans="1:7" x14ac:dyDescent="0.3">
      <c r="A16451" s="5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2" t="s">
        <v>33485</v>
      </c>
      <c r="C16452" s="2" t="s">
        <v>33486</v>
      </c>
      <c r="D16452" s="2" t="s">
        <v>2159</v>
      </c>
      <c r="E16452" s="2" t="s">
        <v>75</v>
      </c>
      <c r="F16452" s="2" t="s">
        <v>61</v>
      </c>
      <c r="G16452" s="2" t="s">
        <v>2160</v>
      </c>
    </row>
    <row r="16453" spans="1:7" x14ac:dyDescent="0.3">
      <c r="A16453" s="5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2" t="s">
        <v>33488</v>
      </c>
      <c r="C16454" s="2" t="s">
        <v>33489</v>
      </c>
      <c r="D16454" s="2" t="s">
        <v>417</v>
      </c>
      <c r="E16454" s="2" t="s">
        <v>90</v>
      </c>
      <c r="F16454" s="2" t="s">
        <v>91</v>
      </c>
      <c r="G16454" s="2" t="s">
        <v>96</v>
      </c>
    </row>
    <row r="16455" spans="1:7" x14ac:dyDescent="0.3">
      <c r="A16455" s="5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2" t="s">
        <v>33492</v>
      </c>
      <c r="C16456" s="2" t="s">
        <v>33493</v>
      </c>
      <c r="D16456" s="2" t="s">
        <v>520</v>
      </c>
      <c r="E16456" s="2" t="s">
        <v>75</v>
      </c>
      <c r="F16456" s="2" t="s">
        <v>61</v>
      </c>
      <c r="G16456" s="2" t="s">
        <v>521</v>
      </c>
    </row>
    <row r="16457" spans="1:7" x14ac:dyDescent="0.3">
      <c r="A16457" s="5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2" t="s">
        <v>33496</v>
      </c>
      <c r="C16458" s="2" t="s">
        <v>33497</v>
      </c>
      <c r="D16458" s="2" t="s">
        <v>65</v>
      </c>
      <c r="E16458" s="2" t="s">
        <v>66</v>
      </c>
      <c r="F16458" s="2" t="s">
        <v>61</v>
      </c>
      <c r="G16458" s="2" t="s">
        <v>67</v>
      </c>
    </row>
    <row r="16459" spans="1:7" x14ac:dyDescent="0.3">
      <c r="A16459" s="5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2" t="s">
        <v>33500</v>
      </c>
      <c r="C16460" s="2" t="s">
        <v>33501</v>
      </c>
      <c r="D16460" s="2" t="s">
        <v>884</v>
      </c>
      <c r="E16460" s="2" t="s">
        <v>66</v>
      </c>
      <c r="F16460" s="2" t="s">
        <v>61</v>
      </c>
      <c r="G16460" s="2" t="s">
        <v>885</v>
      </c>
    </row>
    <row r="16461" spans="1:7" x14ac:dyDescent="0.3">
      <c r="A16461" s="5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2" t="s">
        <v>33504</v>
      </c>
      <c r="C16462" s="2" t="s">
        <v>33505</v>
      </c>
      <c r="D16462" s="2" t="s">
        <v>74</v>
      </c>
      <c r="E16462" s="2" t="s">
        <v>75</v>
      </c>
      <c r="F16462" s="2" t="s">
        <v>61</v>
      </c>
      <c r="G16462" s="2" t="s">
        <v>76</v>
      </c>
    </row>
    <row r="16463" spans="1:7" x14ac:dyDescent="0.3">
      <c r="A16463" s="5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2" t="s">
        <v>33508</v>
      </c>
      <c r="C16464" s="2" t="s">
        <v>33509</v>
      </c>
      <c r="D16464" s="2" t="s">
        <v>2195</v>
      </c>
      <c r="E16464" s="2" t="s">
        <v>60</v>
      </c>
      <c r="F16464" s="2" t="s">
        <v>61</v>
      </c>
      <c r="G16464" s="2" t="s">
        <v>2196</v>
      </c>
    </row>
    <row r="16465" spans="1:7" x14ac:dyDescent="0.3">
      <c r="A16465" s="5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2" t="s">
        <v>33512</v>
      </c>
      <c r="C16466" s="2" t="s">
        <v>33513</v>
      </c>
      <c r="D16466" s="2" t="s">
        <v>194</v>
      </c>
      <c r="E16466" s="2" t="s">
        <v>75</v>
      </c>
      <c r="F16466" s="2" t="s">
        <v>61</v>
      </c>
      <c r="G16466" s="2" t="s">
        <v>195</v>
      </c>
    </row>
    <row r="16467" spans="1:7" x14ac:dyDescent="0.3">
      <c r="A16467" s="5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2" t="s">
        <v>33516</v>
      </c>
      <c r="C16468" s="2" t="s">
        <v>33517</v>
      </c>
      <c r="D16468" s="2" t="s">
        <v>476</v>
      </c>
      <c r="E16468" s="2" t="s">
        <v>66</v>
      </c>
      <c r="F16468" s="2" t="s">
        <v>61</v>
      </c>
      <c r="G16468" s="2" t="s">
        <v>477</v>
      </c>
    </row>
    <row r="16469" spans="1:7" x14ac:dyDescent="0.3">
      <c r="A16469" s="5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2" t="s">
        <v>33520</v>
      </c>
      <c r="C16470" s="2" t="s">
        <v>33521</v>
      </c>
      <c r="D16470" s="2" t="s">
        <v>520</v>
      </c>
      <c r="E16470" s="2" t="s">
        <v>75</v>
      </c>
      <c r="F16470" s="2" t="s">
        <v>61</v>
      </c>
      <c r="G16470" s="2" t="s">
        <v>521</v>
      </c>
    </row>
    <row r="16471" spans="1:7" x14ac:dyDescent="0.3">
      <c r="A16471" s="5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2" t="s">
        <v>33524</v>
      </c>
      <c r="C16472" s="2" t="s">
        <v>33525</v>
      </c>
      <c r="D16472" s="2" t="s">
        <v>146</v>
      </c>
      <c r="E16472" s="2" t="s">
        <v>27</v>
      </c>
      <c r="F16472" s="2" t="s">
        <v>12</v>
      </c>
      <c r="G16472" s="2" t="s">
        <v>147</v>
      </c>
    </row>
    <row r="16473" spans="1:7" x14ac:dyDescent="0.3">
      <c r="A16473" s="5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2" t="s">
        <v>33528</v>
      </c>
      <c r="C16474" s="2" t="s">
        <v>33529</v>
      </c>
      <c r="D16474" s="2" t="s">
        <v>284</v>
      </c>
      <c r="E16474" s="2" t="s">
        <v>132</v>
      </c>
      <c r="F16474" s="2" t="s">
        <v>12</v>
      </c>
      <c r="G16474" s="2" t="s">
        <v>285</v>
      </c>
    </row>
    <row r="16475" spans="1:7" x14ac:dyDescent="0.3">
      <c r="A16475" s="5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2" t="s">
        <v>33532</v>
      </c>
      <c r="C16476" s="2" t="s">
        <v>33533</v>
      </c>
      <c r="D16476" s="2" t="s">
        <v>43</v>
      </c>
      <c r="E16476" s="2" t="s">
        <v>17</v>
      </c>
      <c r="F16476" s="2" t="s">
        <v>12</v>
      </c>
      <c r="G16476" s="2" t="s">
        <v>44</v>
      </c>
    </row>
    <row r="16477" spans="1:7" x14ac:dyDescent="0.3">
      <c r="A16477" s="5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2" t="s">
        <v>33536</v>
      </c>
      <c r="C16478" s="2" t="s">
        <v>33537</v>
      </c>
      <c r="D16478" s="2" t="s">
        <v>510</v>
      </c>
      <c r="E16478" s="2" t="s">
        <v>60</v>
      </c>
      <c r="F16478" s="2" t="s">
        <v>61</v>
      </c>
      <c r="G16478" s="2" t="s">
        <v>511</v>
      </c>
    </row>
    <row r="16479" spans="1:7" x14ac:dyDescent="0.3">
      <c r="A16479" s="5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2" t="s">
        <v>33540</v>
      </c>
      <c r="C16480" s="2" t="s">
        <v>33541</v>
      </c>
      <c r="D16480" s="2" t="s">
        <v>683</v>
      </c>
      <c r="E16480" s="2" t="s">
        <v>75</v>
      </c>
      <c r="F16480" s="2" t="s">
        <v>61</v>
      </c>
      <c r="G16480" s="2" t="s">
        <v>684</v>
      </c>
    </row>
    <row r="16481" spans="1:7" x14ac:dyDescent="0.3">
      <c r="A16481" s="5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2" t="s">
        <v>33544</v>
      </c>
      <c r="C16482" s="2" t="s">
        <v>33545</v>
      </c>
      <c r="D16482" s="2" t="s">
        <v>172</v>
      </c>
      <c r="E16482" s="2" t="s">
        <v>75</v>
      </c>
      <c r="F16482" s="2" t="s">
        <v>61</v>
      </c>
      <c r="G16482" s="2" t="s">
        <v>173</v>
      </c>
    </row>
    <row r="16483" spans="1:7" x14ac:dyDescent="0.3">
      <c r="A16483" s="5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2" t="s">
        <v>33548</v>
      </c>
      <c r="C16484" s="2" t="s">
        <v>33549</v>
      </c>
      <c r="D16484" s="2" t="s">
        <v>401</v>
      </c>
      <c r="E16484" s="2" t="s">
        <v>75</v>
      </c>
      <c r="F16484" s="2" t="s">
        <v>61</v>
      </c>
      <c r="G16484" s="2" t="s">
        <v>402</v>
      </c>
    </row>
    <row r="16485" spans="1:7" x14ac:dyDescent="0.3">
      <c r="A16485" s="5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2" t="s">
        <v>33552</v>
      </c>
      <c r="C16486" s="2" t="s">
        <v>33553</v>
      </c>
      <c r="D16486" s="2" t="s">
        <v>51</v>
      </c>
      <c r="E16486" s="2" t="s">
        <v>11</v>
      </c>
      <c r="F16486" s="2" t="s">
        <v>12</v>
      </c>
      <c r="G16486" s="2" t="s">
        <v>52</v>
      </c>
    </row>
    <row r="16487" spans="1:7" x14ac:dyDescent="0.3">
      <c r="A16487" s="5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2" t="s">
        <v>33556</v>
      </c>
      <c r="C16488" s="2" t="s">
        <v>33557</v>
      </c>
      <c r="D16488" s="2" t="s">
        <v>142</v>
      </c>
      <c r="E16488" s="2" t="s">
        <v>27</v>
      </c>
      <c r="F16488" s="2" t="s">
        <v>12</v>
      </c>
      <c r="G16488" s="2" t="s">
        <v>143</v>
      </c>
    </row>
    <row r="16489" spans="1:7" x14ac:dyDescent="0.3">
      <c r="A16489" s="5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2" t="s">
        <v>33560</v>
      </c>
      <c r="C16490" s="2" t="s">
        <v>33561</v>
      </c>
      <c r="D16490" s="2" t="s">
        <v>266</v>
      </c>
      <c r="E16490" s="2" t="s">
        <v>27</v>
      </c>
      <c r="F16490" s="2" t="s">
        <v>12</v>
      </c>
      <c r="G16490" s="2" t="s">
        <v>267</v>
      </c>
    </row>
    <row r="16491" spans="1:7" x14ac:dyDescent="0.3">
      <c r="A16491" s="5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2" t="s">
        <v>33564</v>
      </c>
      <c r="C16492" s="2" t="s">
        <v>33565</v>
      </c>
      <c r="D16492" s="2" t="s">
        <v>43</v>
      </c>
      <c r="E16492" s="2" t="s">
        <v>17</v>
      </c>
      <c r="F16492" s="2" t="s">
        <v>12</v>
      </c>
      <c r="G16492" s="2" t="s">
        <v>44</v>
      </c>
    </row>
    <row r="16493" spans="1:7" x14ac:dyDescent="0.3">
      <c r="A16493" s="5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2" t="s">
        <v>33568</v>
      </c>
      <c r="C16494" s="2" t="s">
        <v>33569</v>
      </c>
      <c r="D16494" s="2" t="s">
        <v>39</v>
      </c>
      <c r="E16494" s="2" t="s">
        <v>27</v>
      </c>
      <c r="F16494" s="2" t="s">
        <v>12</v>
      </c>
      <c r="G16494" s="2" t="s">
        <v>40</v>
      </c>
    </row>
    <row r="16495" spans="1:7" x14ac:dyDescent="0.3">
      <c r="A16495" s="5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2" t="s">
        <v>33572</v>
      </c>
      <c r="C16496" s="2" t="s">
        <v>33573</v>
      </c>
      <c r="D16496" s="2" t="s">
        <v>363</v>
      </c>
      <c r="E16496" s="2" t="s">
        <v>17</v>
      </c>
      <c r="F16496" s="2" t="s">
        <v>12</v>
      </c>
      <c r="G16496" s="2" t="s">
        <v>364</v>
      </c>
    </row>
    <row r="16497" spans="1:7" x14ac:dyDescent="0.3">
      <c r="A16497" s="5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2" t="s">
        <v>33576</v>
      </c>
      <c r="C16498" s="2" t="s">
        <v>33577</v>
      </c>
      <c r="D16498" s="2" t="s">
        <v>335</v>
      </c>
      <c r="E16498" s="2" t="s">
        <v>27</v>
      </c>
      <c r="F16498" s="2" t="s">
        <v>12</v>
      </c>
      <c r="G16498" s="2" t="s">
        <v>336</v>
      </c>
    </row>
    <row r="16499" spans="1:7" x14ac:dyDescent="0.3">
      <c r="A16499" s="5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2" t="s">
        <v>33580</v>
      </c>
      <c r="C16500" s="2" t="s">
        <v>33581</v>
      </c>
      <c r="D16500" s="2" t="s">
        <v>1037</v>
      </c>
      <c r="E16500" s="2" t="s">
        <v>27</v>
      </c>
      <c r="F16500" s="2" t="s">
        <v>12</v>
      </c>
      <c r="G16500" s="2" t="s">
        <v>1038</v>
      </c>
    </row>
    <row r="16501" spans="1:7" x14ac:dyDescent="0.3">
      <c r="A16501" s="5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2" t="s">
        <v>33584</v>
      </c>
      <c r="C16502" s="2" t="s">
        <v>33585</v>
      </c>
      <c r="D16502" s="2" t="s">
        <v>335</v>
      </c>
      <c r="E16502" s="2" t="s">
        <v>27</v>
      </c>
      <c r="F16502" s="2" t="s">
        <v>12</v>
      </c>
      <c r="G16502" s="2" t="s">
        <v>336</v>
      </c>
    </row>
    <row r="16503" spans="1:7" x14ac:dyDescent="0.3">
      <c r="A16503" s="5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2" t="s">
        <v>33588</v>
      </c>
      <c r="C16504" s="2" t="s">
        <v>33589</v>
      </c>
      <c r="D16504" s="2" t="s">
        <v>162</v>
      </c>
      <c r="E16504" s="2" t="s">
        <v>27</v>
      </c>
      <c r="F16504" s="2" t="s">
        <v>12</v>
      </c>
      <c r="G16504" s="2" t="s">
        <v>163</v>
      </c>
    </row>
    <row r="16505" spans="1:7" x14ac:dyDescent="0.3">
      <c r="A16505" s="5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2" t="s">
        <v>33592</v>
      </c>
      <c r="C16506" s="2" t="s">
        <v>33593</v>
      </c>
      <c r="D16506" s="2" t="s">
        <v>11920</v>
      </c>
      <c r="E16506" s="2" t="s">
        <v>11921</v>
      </c>
      <c r="F16506" s="2" t="s">
        <v>61</v>
      </c>
      <c r="G16506" s="2" t="s">
        <v>11922</v>
      </c>
    </row>
    <row r="16507" spans="1:7" x14ac:dyDescent="0.3">
      <c r="A16507" s="5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2" t="s">
        <v>33596</v>
      </c>
      <c r="C16508" s="2" t="s">
        <v>33597</v>
      </c>
      <c r="D16508" s="2" t="s">
        <v>426</v>
      </c>
      <c r="E16508" s="2" t="s">
        <v>75</v>
      </c>
      <c r="F16508" s="2" t="s">
        <v>61</v>
      </c>
      <c r="G16508" s="2" t="s">
        <v>427</v>
      </c>
    </row>
    <row r="16509" spans="1:7" x14ac:dyDescent="0.3">
      <c r="A16509" s="5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2" t="s">
        <v>33600</v>
      </c>
      <c r="C16510" s="2" t="s">
        <v>33601</v>
      </c>
      <c r="D16510" s="2" t="s">
        <v>578</v>
      </c>
      <c r="E16510" s="2" t="s">
        <v>75</v>
      </c>
      <c r="F16510" s="2" t="s">
        <v>61</v>
      </c>
      <c r="G16510" s="2" t="s">
        <v>579</v>
      </c>
    </row>
    <row r="16511" spans="1:7" x14ac:dyDescent="0.3">
      <c r="A16511" s="5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2" t="s">
        <v>33604</v>
      </c>
      <c r="C16512" s="2" t="s">
        <v>33605</v>
      </c>
      <c r="D16512" s="2" t="s">
        <v>2195</v>
      </c>
      <c r="E16512" s="2" t="s">
        <v>60</v>
      </c>
      <c r="F16512" s="2" t="s">
        <v>61</v>
      </c>
      <c r="G16512" s="2" t="s">
        <v>2196</v>
      </c>
    </row>
    <row r="16513" spans="1:7" x14ac:dyDescent="0.3">
      <c r="A16513" s="5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2" t="s">
        <v>33608</v>
      </c>
      <c r="C16514" s="2" t="s">
        <v>33609</v>
      </c>
      <c r="D16514" s="2" t="s">
        <v>327</v>
      </c>
      <c r="E16514" s="2" t="s">
        <v>27</v>
      </c>
      <c r="F16514" s="2" t="s">
        <v>12</v>
      </c>
      <c r="G16514" s="2" t="s">
        <v>328</v>
      </c>
    </row>
    <row r="16515" spans="1:7" x14ac:dyDescent="0.3">
      <c r="A16515" s="5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2" t="s">
        <v>33612</v>
      </c>
      <c r="C16516" s="2" t="s">
        <v>33613</v>
      </c>
      <c r="D16516" s="2" t="s">
        <v>83</v>
      </c>
      <c r="E16516" s="2" t="s">
        <v>17</v>
      </c>
      <c r="F16516" s="2" t="s">
        <v>12</v>
      </c>
      <c r="G16516" s="2" t="s">
        <v>84</v>
      </c>
    </row>
    <row r="16517" spans="1:7" x14ac:dyDescent="0.3">
      <c r="A16517" s="5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2" t="s">
        <v>33616</v>
      </c>
      <c r="C16518" s="2" t="s">
        <v>33617</v>
      </c>
      <c r="D16518" s="2" t="s">
        <v>1037</v>
      </c>
      <c r="E16518" s="2" t="s">
        <v>27</v>
      </c>
      <c r="F16518" s="2" t="s">
        <v>12</v>
      </c>
      <c r="G16518" s="2" t="s">
        <v>1038</v>
      </c>
    </row>
    <row r="16519" spans="1:7" x14ac:dyDescent="0.3">
      <c r="A16519" s="5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2" t="s">
        <v>33620</v>
      </c>
      <c r="C16520" s="2" t="s">
        <v>33621</v>
      </c>
      <c r="D16520" s="2" t="s">
        <v>47</v>
      </c>
      <c r="E16520" s="2" t="s">
        <v>17</v>
      </c>
      <c r="F16520" s="2" t="s">
        <v>12</v>
      </c>
      <c r="G16520" s="2" t="s">
        <v>48</v>
      </c>
    </row>
    <row r="16521" spans="1:7" x14ac:dyDescent="0.3">
      <c r="A16521" s="5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2" t="s">
        <v>33624</v>
      </c>
      <c r="C16522" s="2" t="s">
        <v>33625</v>
      </c>
      <c r="D16522" s="2" t="s">
        <v>39</v>
      </c>
      <c r="E16522" s="2" t="s">
        <v>27</v>
      </c>
      <c r="F16522" s="2" t="s">
        <v>12</v>
      </c>
      <c r="G16522" s="2" t="s">
        <v>40</v>
      </c>
    </row>
    <row r="16523" spans="1:7" x14ac:dyDescent="0.3">
      <c r="A16523" s="5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2" t="s">
        <v>33628</v>
      </c>
      <c r="C16524" s="2" t="s">
        <v>33629</v>
      </c>
      <c r="D16524" s="2" t="s">
        <v>194</v>
      </c>
      <c r="E16524" s="2" t="s">
        <v>75</v>
      </c>
      <c r="F16524" s="2" t="s">
        <v>61</v>
      </c>
      <c r="G16524" s="2" t="s">
        <v>195</v>
      </c>
    </row>
    <row r="16525" spans="1:7" x14ac:dyDescent="0.3">
      <c r="A16525" s="5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2" t="s">
        <v>33632</v>
      </c>
      <c r="C16526" s="2" t="s">
        <v>33633</v>
      </c>
      <c r="D16526" s="2" t="s">
        <v>103</v>
      </c>
      <c r="E16526" s="2" t="s">
        <v>60</v>
      </c>
      <c r="F16526" s="2" t="s">
        <v>61</v>
      </c>
      <c r="G16526" s="2" t="s">
        <v>104</v>
      </c>
    </row>
    <row r="16527" spans="1:7" x14ac:dyDescent="0.3">
      <c r="A16527" s="5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2" t="s">
        <v>33636</v>
      </c>
      <c r="C16528" s="2" t="s">
        <v>33637</v>
      </c>
      <c r="D16528" s="2" t="s">
        <v>631</v>
      </c>
      <c r="E16528" s="2" t="s">
        <v>60</v>
      </c>
      <c r="F16528" s="2" t="s">
        <v>61</v>
      </c>
      <c r="G16528" s="2" t="s">
        <v>632</v>
      </c>
    </row>
    <row r="16529" spans="1:7" x14ac:dyDescent="0.3">
      <c r="A16529" s="5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2" t="s">
        <v>33640</v>
      </c>
      <c r="C16530" s="2" t="s">
        <v>33641</v>
      </c>
      <c r="D16530" s="2" t="s">
        <v>111</v>
      </c>
      <c r="E16530" s="2" t="s">
        <v>75</v>
      </c>
      <c r="F16530" s="2" t="s">
        <v>61</v>
      </c>
      <c r="G16530" s="2" t="s">
        <v>112</v>
      </c>
    </row>
    <row r="16531" spans="1:7" x14ac:dyDescent="0.3">
      <c r="A16531" s="5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2" t="s">
        <v>33644</v>
      </c>
      <c r="C16532" s="2" t="s">
        <v>33645</v>
      </c>
      <c r="D16532" s="2" t="s">
        <v>2159</v>
      </c>
      <c r="E16532" s="2" t="s">
        <v>75</v>
      </c>
      <c r="F16532" s="2" t="s">
        <v>61</v>
      </c>
      <c r="G16532" s="2" t="s">
        <v>2160</v>
      </c>
    </row>
    <row r="16533" spans="1:7" x14ac:dyDescent="0.3">
      <c r="A16533" s="5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2" t="s">
        <v>33648</v>
      </c>
      <c r="C16534" s="2" t="s">
        <v>33649</v>
      </c>
      <c r="D16534" s="2" t="s">
        <v>405</v>
      </c>
      <c r="E16534" s="2" t="s">
        <v>60</v>
      </c>
      <c r="F16534" s="2" t="s">
        <v>61</v>
      </c>
      <c r="G16534" s="2" t="s">
        <v>406</v>
      </c>
    </row>
    <row r="16535" spans="1:7" x14ac:dyDescent="0.3">
      <c r="A16535" s="5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2" t="s">
        <v>33652</v>
      </c>
      <c r="C16536" s="2" t="s">
        <v>33653</v>
      </c>
      <c r="D16536" s="2" t="s">
        <v>107</v>
      </c>
      <c r="E16536" s="2" t="s">
        <v>75</v>
      </c>
      <c r="F16536" s="2" t="s">
        <v>61</v>
      </c>
      <c r="G16536" s="2" t="s">
        <v>108</v>
      </c>
    </row>
    <row r="16537" spans="1:7" x14ac:dyDescent="0.3">
      <c r="A16537" s="5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2" t="s">
        <v>33656</v>
      </c>
      <c r="C16538" s="2" t="s">
        <v>33657</v>
      </c>
      <c r="D16538" s="2" t="s">
        <v>804</v>
      </c>
      <c r="E16538" s="2" t="s">
        <v>75</v>
      </c>
      <c r="F16538" s="2" t="s">
        <v>61</v>
      </c>
      <c r="G16538" s="2" t="s">
        <v>805</v>
      </c>
    </row>
    <row r="16539" spans="1:7" x14ac:dyDescent="0.3">
      <c r="A16539" s="5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2" t="s">
        <v>33660</v>
      </c>
      <c r="C16540" s="2" t="s">
        <v>33661</v>
      </c>
      <c r="D16540" s="2" t="s">
        <v>506</v>
      </c>
      <c r="E16540" s="2" t="s">
        <v>75</v>
      </c>
      <c r="F16540" s="2" t="s">
        <v>61</v>
      </c>
      <c r="G16540" s="2" t="s">
        <v>507</v>
      </c>
    </row>
    <row r="16541" spans="1:7" x14ac:dyDescent="0.3">
      <c r="A16541" s="5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2" t="s">
        <v>33664</v>
      </c>
      <c r="C16542" s="2" t="s">
        <v>33665</v>
      </c>
      <c r="D16542" s="2" t="s">
        <v>578</v>
      </c>
      <c r="E16542" s="2" t="s">
        <v>75</v>
      </c>
      <c r="F16542" s="2" t="s">
        <v>61</v>
      </c>
      <c r="G16542" s="2" t="s">
        <v>579</v>
      </c>
    </row>
    <row r="16543" spans="1:7" x14ac:dyDescent="0.3">
      <c r="A16543" s="5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2" t="s">
        <v>33668</v>
      </c>
      <c r="C16544" s="2" t="s">
        <v>33669</v>
      </c>
      <c r="D16544" s="2" t="s">
        <v>1447</v>
      </c>
      <c r="E16544" s="2" t="s">
        <v>75</v>
      </c>
      <c r="F16544" s="2" t="s">
        <v>61</v>
      </c>
      <c r="G16544" s="2" t="s">
        <v>1448</v>
      </c>
    </row>
    <row r="16545" spans="1:7" x14ac:dyDescent="0.3">
      <c r="A16545" s="5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2" t="s">
        <v>33672</v>
      </c>
      <c r="C16546" s="2" t="s">
        <v>33673</v>
      </c>
      <c r="D16546" s="2" t="s">
        <v>506</v>
      </c>
      <c r="E16546" s="2" t="s">
        <v>75</v>
      </c>
      <c r="F16546" s="2" t="s">
        <v>61</v>
      </c>
      <c r="G16546" s="2" t="s">
        <v>507</v>
      </c>
    </row>
    <row r="16547" spans="1:7" x14ac:dyDescent="0.3">
      <c r="A16547" s="5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2" t="s">
        <v>33676</v>
      </c>
      <c r="C16548" s="2" t="s">
        <v>33677</v>
      </c>
      <c r="D16548" s="2" t="s">
        <v>89</v>
      </c>
      <c r="E16548" s="2" t="s">
        <v>90</v>
      </c>
      <c r="F16548" s="2" t="s">
        <v>91</v>
      </c>
      <c r="G16548" s="2" t="s">
        <v>92</v>
      </c>
    </row>
    <row r="16549" spans="1:7" x14ac:dyDescent="0.3">
      <c r="A16549" s="5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2" t="s">
        <v>33680</v>
      </c>
      <c r="C16550" s="2" t="s">
        <v>33681</v>
      </c>
      <c r="D16550" s="2" t="s">
        <v>502</v>
      </c>
      <c r="E16550" s="2" t="s">
        <v>75</v>
      </c>
      <c r="F16550" s="2" t="s">
        <v>61</v>
      </c>
      <c r="G16550" s="2" t="s">
        <v>503</v>
      </c>
    </row>
    <row r="16551" spans="1:7" x14ac:dyDescent="0.3">
      <c r="A16551" s="5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2" t="s">
        <v>33684</v>
      </c>
      <c r="C16552" s="2" t="s">
        <v>33685</v>
      </c>
      <c r="D16552" s="2" t="s">
        <v>1473</v>
      </c>
      <c r="E16552" s="2" t="s">
        <v>60</v>
      </c>
      <c r="F16552" s="2" t="s">
        <v>61</v>
      </c>
      <c r="G16552" s="2" t="s">
        <v>1474</v>
      </c>
    </row>
    <row r="16553" spans="1:7" x14ac:dyDescent="0.3">
      <c r="A16553" s="5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2" t="s">
        <v>33688</v>
      </c>
      <c r="C16554" s="2" t="s">
        <v>33689</v>
      </c>
      <c r="D16554" s="2" t="s">
        <v>870</v>
      </c>
      <c r="E16554" s="2" t="s">
        <v>66</v>
      </c>
      <c r="F16554" s="2" t="s">
        <v>61</v>
      </c>
      <c r="G16554" s="2" t="s">
        <v>871</v>
      </c>
    </row>
    <row r="16555" spans="1:7" x14ac:dyDescent="0.3">
      <c r="A16555" s="5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2" t="s">
        <v>33692</v>
      </c>
      <c r="C16556" s="2" t="s">
        <v>33693</v>
      </c>
      <c r="D16556" s="2" t="s">
        <v>2159</v>
      </c>
      <c r="E16556" s="2" t="s">
        <v>75</v>
      </c>
      <c r="F16556" s="2" t="s">
        <v>61</v>
      </c>
      <c r="G16556" s="2" t="s">
        <v>2160</v>
      </c>
    </row>
    <row r="16557" spans="1:7" x14ac:dyDescent="0.3">
      <c r="A16557" s="5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2" t="s">
        <v>33696</v>
      </c>
      <c r="C16558" s="2" t="s">
        <v>33697</v>
      </c>
      <c r="D16558" s="2" t="s">
        <v>502</v>
      </c>
      <c r="E16558" s="2" t="s">
        <v>75</v>
      </c>
      <c r="F16558" s="2" t="s">
        <v>61</v>
      </c>
      <c r="G16558" s="2" t="s">
        <v>503</v>
      </c>
    </row>
    <row r="16559" spans="1:7" x14ac:dyDescent="0.3">
      <c r="A16559" s="5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2" t="s">
        <v>33700</v>
      </c>
      <c r="C16560" s="2" t="s">
        <v>33701</v>
      </c>
      <c r="D16560" s="2" t="s">
        <v>95</v>
      </c>
      <c r="E16560" s="2" t="s">
        <v>90</v>
      </c>
      <c r="F16560" s="2" t="s">
        <v>91</v>
      </c>
      <c r="G16560" s="2" t="s">
        <v>96</v>
      </c>
    </row>
    <row r="16561" spans="1:7" x14ac:dyDescent="0.3">
      <c r="A16561" s="5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2" t="s">
        <v>33704</v>
      </c>
      <c r="C16562" s="2" t="s">
        <v>33705</v>
      </c>
      <c r="D16562" s="2" t="s">
        <v>432</v>
      </c>
      <c r="E16562" s="2" t="s">
        <v>60</v>
      </c>
      <c r="F16562" s="2" t="s">
        <v>61</v>
      </c>
      <c r="G16562" s="2" t="s">
        <v>433</v>
      </c>
    </row>
    <row r="16563" spans="1:7" x14ac:dyDescent="0.3">
      <c r="A16563" s="5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2" t="s">
        <v>33708</v>
      </c>
      <c r="C16564" s="2" t="s">
        <v>33709</v>
      </c>
      <c r="D16564" s="2" t="s">
        <v>623</v>
      </c>
      <c r="E16564" s="2" t="s">
        <v>75</v>
      </c>
      <c r="F16564" s="2" t="s">
        <v>61</v>
      </c>
      <c r="G16564" s="2" t="s">
        <v>624</v>
      </c>
    </row>
    <row r="16565" spans="1:7" x14ac:dyDescent="0.3">
      <c r="A16565" s="5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2" t="s">
        <v>33712</v>
      </c>
      <c r="C16566" s="2" t="s">
        <v>33713</v>
      </c>
      <c r="D16566" s="2" t="s">
        <v>534</v>
      </c>
      <c r="E16566" s="2" t="s">
        <v>66</v>
      </c>
      <c r="F16566" s="2" t="s">
        <v>61</v>
      </c>
      <c r="G16566" s="2" t="s">
        <v>535</v>
      </c>
    </row>
    <row r="16567" spans="1:7" x14ac:dyDescent="0.3">
      <c r="A16567" s="5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2" t="s">
        <v>33716</v>
      </c>
      <c r="C16568" s="2" t="s">
        <v>33717</v>
      </c>
      <c r="D16568" s="2" t="s">
        <v>242</v>
      </c>
      <c r="E16568" s="2" t="s">
        <v>75</v>
      </c>
      <c r="F16568" s="2" t="s">
        <v>61</v>
      </c>
      <c r="G16568" s="2" t="s">
        <v>243</v>
      </c>
    </row>
    <row r="16569" spans="1:7" x14ac:dyDescent="0.3">
      <c r="A16569" s="5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2" t="s">
        <v>33720</v>
      </c>
      <c r="C16570" s="2" t="s">
        <v>33721</v>
      </c>
      <c r="D16570" s="2" t="s">
        <v>409</v>
      </c>
      <c r="E16570" s="2" t="s">
        <v>60</v>
      </c>
      <c r="F16570" s="2" t="s">
        <v>61</v>
      </c>
      <c r="G16570" s="2" t="s">
        <v>410</v>
      </c>
    </row>
    <row r="16571" spans="1:7" x14ac:dyDescent="0.3">
      <c r="A16571" s="5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2" t="s">
        <v>33724</v>
      </c>
      <c r="C16572" s="2" t="s">
        <v>33725</v>
      </c>
      <c r="D16572" s="2" t="s">
        <v>488</v>
      </c>
      <c r="E16572" s="2" t="s">
        <v>75</v>
      </c>
      <c r="F16572" s="2" t="s">
        <v>61</v>
      </c>
      <c r="G16572" s="2" t="s">
        <v>489</v>
      </c>
    </row>
    <row r="16573" spans="1:7" x14ac:dyDescent="0.3">
      <c r="A16573" s="5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2" t="s">
        <v>33728</v>
      </c>
      <c r="C16574" s="2" t="s">
        <v>33729</v>
      </c>
      <c r="D16574" s="2" t="s">
        <v>578</v>
      </c>
      <c r="E16574" s="2" t="s">
        <v>75</v>
      </c>
      <c r="F16574" s="2" t="s">
        <v>61</v>
      </c>
      <c r="G16574" s="2" t="s">
        <v>579</v>
      </c>
    </row>
    <row r="16575" spans="1:7" x14ac:dyDescent="0.3">
      <c r="A16575" s="5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2" t="s">
        <v>33732</v>
      </c>
      <c r="C16576" s="2" t="s">
        <v>33733</v>
      </c>
      <c r="D16576" s="2" t="s">
        <v>502</v>
      </c>
      <c r="E16576" s="2" t="s">
        <v>75</v>
      </c>
      <c r="F16576" s="2" t="s">
        <v>61</v>
      </c>
      <c r="G16576" s="2" t="s">
        <v>503</v>
      </c>
    </row>
    <row r="16577" spans="1:7" x14ac:dyDescent="0.3">
      <c r="A16577" s="5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2" t="s">
        <v>33736</v>
      </c>
      <c r="C16578" s="2" t="s">
        <v>33737</v>
      </c>
      <c r="D16578" s="2" t="s">
        <v>74</v>
      </c>
      <c r="E16578" s="2" t="s">
        <v>75</v>
      </c>
      <c r="F16578" s="2" t="s">
        <v>61</v>
      </c>
      <c r="G16578" s="2" t="s">
        <v>76</v>
      </c>
    </row>
    <row r="16579" spans="1:7" x14ac:dyDescent="0.3">
      <c r="A16579" s="5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2" t="s">
        <v>33740</v>
      </c>
      <c r="C16580" s="2" t="s">
        <v>33741</v>
      </c>
      <c r="D16580" s="2" t="s">
        <v>252</v>
      </c>
      <c r="E16580" s="2" t="s">
        <v>60</v>
      </c>
      <c r="F16580" s="2" t="s">
        <v>61</v>
      </c>
      <c r="G16580" s="2" t="s">
        <v>253</v>
      </c>
    </row>
    <row r="16581" spans="1:7" x14ac:dyDescent="0.3">
      <c r="A16581" s="5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2" t="s">
        <v>33744</v>
      </c>
      <c r="C16582" s="2" t="s">
        <v>33745</v>
      </c>
      <c r="D16582" s="2" t="s">
        <v>194</v>
      </c>
      <c r="E16582" s="2" t="s">
        <v>75</v>
      </c>
      <c r="F16582" s="2" t="s">
        <v>61</v>
      </c>
      <c r="G16582" s="2" t="s">
        <v>195</v>
      </c>
    </row>
    <row r="16583" spans="1:7" x14ac:dyDescent="0.3">
      <c r="A16583" s="5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2" t="s">
        <v>33748</v>
      </c>
      <c r="C16584" s="2" t="s">
        <v>33749</v>
      </c>
      <c r="D16584" s="2" t="s">
        <v>51</v>
      </c>
      <c r="E16584" s="2" t="s">
        <v>11</v>
      </c>
      <c r="F16584" s="2" t="s">
        <v>12</v>
      </c>
      <c r="G16584" s="2" t="s">
        <v>52</v>
      </c>
    </row>
    <row r="16585" spans="1:7" x14ac:dyDescent="0.3">
      <c r="A16585" s="5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2" t="s">
        <v>33752</v>
      </c>
      <c r="C16586" s="2" t="s">
        <v>33753</v>
      </c>
      <c r="D16586" s="2" t="s">
        <v>131</v>
      </c>
      <c r="E16586" s="2" t="s">
        <v>132</v>
      </c>
      <c r="F16586" s="2" t="s">
        <v>12</v>
      </c>
      <c r="G16586" s="2" t="s">
        <v>133</v>
      </c>
    </row>
    <row r="16587" spans="1:7" x14ac:dyDescent="0.3">
      <c r="A16587" s="5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2" t="s">
        <v>33756</v>
      </c>
      <c r="C16588" s="2" t="s">
        <v>33757</v>
      </c>
      <c r="D16588" s="2" t="s">
        <v>21</v>
      </c>
      <c r="E16588" s="2" t="s">
        <v>22</v>
      </c>
      <c r="F16588" s="2" t="s">
        <v>12</v>
      </c>
      <c r="G16588" s="2" t="s">
        <v>23</v>
      </c>
    </row>
    <row r="16589" spans="1:7" x14ac:dyDescent="0.3">
      <c r="A16589" s="5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2" t="s">
        <v>33760</v>
      </c>
      <c r="C16590" s="2" t="s">
        <v>33761</v>
      </c>
      <c r="D16590" s="2" t="s">
        <v>1296</v>
      </c>
      <c r="E16590" s="2" t="s">
        <v>27</v>
      </c>
      <c r="F16590" s="2" t="s">
        <v>12</v>
      </c>
      <c r="G16590" s="2" t="s">
        <v>1297</v>
      </c>
    </row>
    <row r="16591" spans="1:7" x14ac:dyDescent="0.3">
      <c r="A16591" s="5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2" t="s">
        <v>33764</v>
      </c>
      <c r="C16592" s="2" t="s">
        <v>33765</v>
      </c>
      <c r="D16592" s="2" t="s">
        <v>31</v>
      </c>
      <c r="E16592" s="2" t="s">
        <v>27</v>
      </c>
      <c r="F16592" s="2" t="s">
        <v>12</v>
      </c>
      <c r="G16592" s="2" t="s">
        <v>32</v>
      </c>
    </row>
    <row r="16593" spans="1:7" x14ac:dyDescent="0.3">
      <c r="A16593" s="5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2" t="s">
        <v>33768</v>
      </c>
      <c r="C16594" s="2" t="s">
        <v>33769</v>
      </c>
      <c r="D16594" s="2" t="s">
        <v>349</v>
      </c>
      <c r="E16594" s="2" t="s">
        <v>27</v>
      </c>
      <c r="F16594" s="2" t="s">
        <v>12</v>
      </c>
      <c r="G16594" s="2" t="s">
        <v>350</v>
      </c>
    </row>
    <row r="16595" spans="1:7" x14ac:dyDescent="0.3">
      <c r="A16595" s="5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2" t="s">
        <v>33772</v>
      </c>
      <c r="C16596" s="2" t="s">
        <v>33773</v>
      </c>
      <c r="D16596" s="2" t="s">
        <v>349</v>
      </c>
      <c r="E16596" s="2" t="s">
        <v>27</v>
      </c>
      <c r="F16596" s="2" t="s">
        <v>12</v>
      </c>
      <c r="G16596" s="2" t="s">
        <v>350</v>
      </c>
    </row>
    <row r="16597" spans="1:7" x14ac:dyDescent="0.3">
      <c r="A16597" s="5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2" t="s">
        <v>33776</v>
      </c>
      <c r="C16598" s="2" t="s">
        <v>33777</v>
      </c>
      <c r="D16598" s="2" t="s">
        <v>1041</v>
      </c>
      <c r="E16598" s="2" t="s">
        <v>27</v>
      </c>
      <c r="F16598" s="2" t="s">
        <v>12</v>
      </c>
      <c r="G16598" s="2" t="s">
        <v>40</v>
      </c>
    </row>
    <row r="16599" spans="1:7" x14ac:dyDescent="0.3">
      <c r="A16599" s="5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2" t="s">
        <v>33780</v>
      </c>
      <c r="C16600" s="2" t="s">
        <v>33781</v>
      </c>
      <c r="D16600" s="2" t="s">
        <v>226</v>
      </c>
      <c r="E16600" s="2" t="s">
        <v>11</v>
      </c>
      <c r="F16600" s="2" t="s">
        <v>12</v>
      </c>
      <c r="G16600" s="2" t="s">
        <v>227</v>
      </c>
    </row>
    <row r="16601" spans="1:7" x14ac:dyDescent="0.3">
      <c r="A16601" s="5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2" t="s">
        <v>33784</v>
      </c>
      <c r="C16602" s="2" t="s">
        <v>33785</v>
      </c>
      <c r="D16602" s="2" t="s">
        <v>83</v>
      </c>
      <c r="E16602" s="2" t="s">
        <v>17</v>
      </c>
      <c r="F16602" s="2" t="s">
        <v>12</v>
      </c>
      <c r="G16602" s="2" t="s">
        <v>84</v>
      </c>
    </row>
    <row r="16603" spans="1:7" x14ac:dyDescent="0.3">
      <c r="A16603" s="5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2" t="s">
        <v>33788</v>
      </c>
      <c r="C16604" s="2" t="s">
        <v>33789</v>
      </c>
      <c r="D16604" s="2" t="s">
        <v>74</v>
      </c>
      <c r="E16604" s="2" t="s">
        <v>75</v>
      </c>
      <c r="F16604" s="2" t="s">
        <v>61</v>
      </c>
      <c r="G16604" s="2" t="s">
        <v>76</v>
      </c>
    </row>
    <row r="16605" spans="1:7" x14ac:dyDescent="0.3">
      <c r="A16605" s="5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2" t="s">
        <v>33792</v>
      </c>
      <c r="C16606" s="2" t="s">
        <v>33793</v>
      </c>
      <c r="D16606" s="2" t="s">
        <v>1447</v>
      </c>
      <c r="E16606" s="2" t="s">
        <v>75</v>
      </c>
      <c r="F16606" s="2" t="s">
        <v>61</v>
      </c>
      <c r="G16606" s="2" t="s">
        <v>1448</v>
      </c>
    </row>
    <row r="16607" spans="1:7" x14ac:dyDescent="0.3">
      <c r="A16607" s="5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2" t="s">
        <v>33796</v>
      </c>
      <c r="C16608" s="2" t="s">
        <v>33797</v>
      </c>
      <c r="D16608" s="2" t="s">
        <v>409</v>
      </c>
      <c r="E16608" s="2" t="s">
        <v>60</v>
      </c>
      <c r="F16608" s="2" t="s">
        <v>61</v>
      </c>
      <c r="G16608" s="2" t="s">
        <v>410</v>
      </c>
    </row>
    <row r="16609" spans="1:7" x14ac:dyDescent="0.3">
      <c r="A16609" s="5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2" t="s">
        <v>33800</v>
      </c>
      <c r="C16610" s="2" t="s">
        <v>33801</v>
      </c>
      <c r="D16610" s="2" t="s">
        <v>95</v>
      </c>
      <c r="E16610" s="2" t="s">
        <v>90</v>
      </c>
      <c r="F16610" s="2" t="s">
        <v>91</v>
      </c>
      <c r="G16610" s="2" t="s">
        <v>96</v>
      </c>
    </row>
    <row r="16611" spans="1:7" x14ac:dyDescent="0.3">
      <c r="A16611" s="5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2" t="s">
        <v>33804</v>
      </c>
      <c r="C16612" s="2" t="s">
        <v>33805</v>
      </c>
      <c r="D16612" s="2" t="s">
        <v>540</v>
      </c>
      <c r="E16612" s="2" t="s">
        <v>75</v>
      </c>
      <c r="F16612" s="2" t="s">
        <v>61</v>
      </c>
      <c r="G16612" s="2" t="s">
        <v>541</v>
      </c>
    </row>
    <row r="16613" spans="1:7" x14ac:dyDescent="0.3">
      <c r="A16613" s="5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2" t="s">
        <v>33808</v>
      </c>
      <c r="C16614" s="2" t="s">
        <v>33809</v>
      </c>
      <c r="D16614" s="2" t="s">
        <v>667</v>
      </c>
      <c r="E16614" s="2" t="s">
        <v>75</v>
      </c>
      <c r="F16614" s="2" t="s">
        <v>61</v>
      </c>
      <c r="G16614" s="2" t="s">
        <v>668</v>
      </c>
    </row>
    <row r="16615" spans="1:7" x14ac:dyDescent="0.3">
      <c r="A16615" s="5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2" t="s">
        <v>33812</v>
      </c>
      <c r="C16616" s="2" t="s">
        <v>33813</v>
      </c>
      <c r="D16616" s="2" t="s">
        <v>932</v>
      </c>
      <c r="E16616" s="2" t="s">
        <v>90</v>
      </c>
      <c r="F16616" s="2" t="s">
        <v>91</v>
      </c>
      <c r="G16616" s="2" t="s">
        <v>933</v>
      </c>
    </row>
    <row r="16617" spans="1:7" x14ac:dyDescent="0.3">
      <c r="A16617" s="5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2" t="s">
        <v>33816</v>
      </c>
      <c r="C16618" s="2" t="s">
        <v>33817</v>
      </c>
      <c r="D16618" s="2" t="s">
        <v>246</v>
      </c>
      <c r="E16618" s="2" t="s">
        <v>75</v>
      </c>
      <c r="F16618" s="2" t="s">
        <v>61</v>
      </c>
      <c r="G16618" s="2" t="s">
        <v>247</v>
      </c>
    </row>
    <row r="16619" spans="1:7" x14ac:dyDescent="0.3">
      <c r="A16619" s="5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2" t="s">
        <v>33820</v>
      </c>
      <c r="C16620" s="2" t="s">
        <v>33821</v>
      </c>
      <c r="D16620" s="2" t="s">
        <v>510</v>
      </c>
      <c r="E16620" s="2" t="s">
        <v>60</v>
      </c>
      <c r="F16620" s="2" t="s">
        <v>61</v>
      </c>
      <c r="G16620" s="2" t="s">
        <v>511</v>
      </c>
    </row>
    <row r="16621" spans="1:7" x14ac:dyDescent="0.3">
      <c r="A16621" s="5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2" t="s">
        <v>33824</v>
      </c>
      <c r="C16622" s="2" t="s">
        <v>33825</v>
      </c>
      <c r="D16622" s="2" t="s">
        <v>194</v>
      </c>
      <c r="E16622" s="2" t="s">
        <v>75</v>
      </c>
      <c r="F16622" s="2" t="s">
        <v>61</v>
      </c>
      <c r="G16622" s="2" t="s">
        <v>195</v>
      </c>
    </row>
    <row r="16623" spans="1:7" x14ac:dyDescent="0.3">
      <c r="A16623" s="5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2" t="s">
        <v>33828</v>
      </c>
      <c r="C16624" s="2" t="s">
        <v>33829</v>
      </c>
      <c r="D16624" s="2" t="s">
        <v>303</v>
      </c>
      <c r="E16624" s="2" t="s">
        <v>75</v>
      </c>
      <c r="F16624" s="2" t="s">
        <v>61</v>
      </c>
      <c r="G16624" s="2" t="s">
        <v>304</v>
      </c>
    </row>
    <row r="16625" spans="1:7" x14ac:dyDescent="0.3">
      <c r="A16625" s="5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2" t="s">
        <v>33832</v>
      </c>
      <c r="C16626" s="2" t="s">
        <v>33833</v>
      </c>
      <c r="D16626" s="2" t="s">
        <v>294</v>
      </c>
      <c r="E16626" s="2" t="s">
        <v>75</v>
      </c>
      <c r="F16626" s="2" t="s">
        <v>61</v>
      </c>
      <c r="G16626" s="2" t="s">
        <v>155</v>
      </c>
    </row>
    <row r="16627" spans="1:7" x14ac:dyDescent="0.3">
      <c r="A16627" s="5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2" t="s">
        <v>33836</v>
      </c>
      <c r="C16628" s="2" t="s">
        <v>33837</v>
      </c>
      <c r="D16628" s="2" t="s">
        <v>420</v>
      </c>
      <c r="E16628" s="2" t="s">
        <v>66</v>
      </c>
      <c r="F16628" s="2" t="s">
        <v>61</v>
      </c>
      <c r="G16628" s="2" t="s">
        <v>421</v>
      </c>
    </row>
    <row r="16629" spans="1:7" x14ac:dyDescent="0.3">
      <c r="A16629" s="5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2" t="s">
        <v>33840</v>
      </c>
      <c r="C16630" s="2" t="s">
        <v>33841</v>
      </c>
      <c r="D16630" s="2" t="s">
        <v>311</v>
      </c>
      <c r="E16630" s="2" t="s">
        <v>75</v>
      </c>
      <c r="F16630" s="2" t="s">
        <v>61</v>
      </c>
      <c r="G16630" s="2" t="s">
        <v>312</v>
      </c>
    </row>
    <row r="16631" spans="1:7" x14ac:dyDescent="0.3">
      <c r="A16631" s="5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2" t="s">
        <v>33844</v>
      </c>
      <c r="C16632" s="2" t="s">
        <v>33845</v>
      </c>
      <c r="D16632" s="2" t="s">
        <v>252</v>
      </c>
      <c r="E16632" s="2" t="s">
        <v>60</v>
      </c>
      <c r="F16632" s="2" t="s">
        <v>61</v>
      </c>
      <c r="G16632" s="2" t="s">
        <v>253</v>
      </c>
    </row>
    <row r="16633" spans="1:7" x14ac:dyDescent="0.3">
      <c r="A16633" s="5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2" t="s">
        <v>33848</v>
      </c>
      <c r="C16634" s="2" t="s">
        <v>33849</v>
      </c>
      <c r="D16634" s="2" t="s">
        <v>506</v>
      </c>
      <c r="E16634" s="2" t="s">
        <v>75</v>
      </c>
      <c r="F16634" s="2" t="s">
        <v>61</v>
      </c>
      <c r="G16634" s="2" t="s">
        <v>507</v>
      </c>
    </row>
    <row r="16635" spans="1:7" x14ac:dyDescent="0.3">
      <c r="A16635" s="5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2" t="s">
        <v>33852</v>
      </c>
      <c r="C16636" s="2" t="s">
        <v>33853</v>
      </c>
      <c r="D16636" s="2" t="s">
        <v>17</v>
      </c>
      <c r="E16636" s="2" t="s">
        <v>90</v>
      </c>
      <c r="F16636" s="2" t="s">
        <v>91</v>
      </c>
      <c r="G16636" s="2" t="s">
        <v>600</v>
      </c>
    </row>
    <row r="16637" spans="1:7" x14ac:dyDescent="0.3">
      <c r="A16637" s="5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2" t="s">
        <v>33856</v>
      </c>
      <c r="C16638" s="2" t="s">
        <v>33857</v>
      </c>
      <c r="D16638" s="2" t="s">
        <v>524</v>
      </c>
      <c r="E16638" s="2" t="s">
        <v>60</v>
      </c>
      <c r="F16638" s="2" t="s">
        <v>61</v>
      </c>
      <c r="G16638" s="2" t="s">
        <v>525</v>
      </c>
    </row>
    <row r="16639" spans="1:7" x14ac:dyDescent="0.3">
      <c r="A16639" s="5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2" t="s">
        <v>33860</v>
      </c>
      <c r="C16640" s="2" t="s">
        <v>33861</v>
      </c>
      <c r="D16640" s="2" t="s">
        <v>65</v>
      </c>
      <c r="E16640" s="2" t="s">
        <v>66</v>
      </c>
      <c r="F16640" s="2" t="s">
        <v>61</v>
      </c>
      <c r="G16640" s="2" t="s">
        <v>67</v>
      </c>
    </row>
    <row r="16641" spans="1:7" x14ac:dyDescent="0.3">
      <c r="A16641" s="5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2" t="s">
        <v>33864</v>
      </c>
      <c r="C16642" s="2" t="s">
        <v>33865</v>
      </c>
      <c r="D16642" s="2" t="s">
        <v>1473</v>
      </c>
      <c r="E16642" s="2" t="s">
        <v>60</v>
      </c>
      <c r="F16642" s="2" t="s">
        <v>61</v>
      </c>
      <c r="G16642" s="2" t="s">
        <v>1474</v>
      </c>
    </row>
    <row r="16643" spans="1:7" x14ac:dyDescent="0.3">
      <c r="A16643" s="5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2" t="s">
        <v>33868</v>
      </c>
      <c r="C16644" s="2" t="s">
        <v>33869</v>
      </c>
      <c r="D16644" s="2" t="s">
        <v>667</v>
      </c>
      <c r="E16644" s="2" t="s">
        <v>75</v>
      </c>
      <c r="F16644" s="2" t="s">
        <v>61</v>
      </c>
      <c r="G16644" s="2" t="s">
        <v>668</v>
      </c>
    </row>
    <row r="16645" spans="1:7" x14ac:dyDescent="0.3">
      <c r="A16645" s="5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2" t="s">
        <v>33872</v>
      </c>
      <c r="C16646" s="2" t="s">
        <v>33873</v>
      </c>
      <c r="D16646" s="2" t="s">
        <v>936</v>
      </c>
      <c r="E16646" s="2" t="s">
        <v>90</v>
      </c>
      <c r="F16646" s="2" t="s">
        <v>91</v>
      </c>
      <c r="G16646" s="2" t="s">
        <v>1936</v>
      </c>
    </row>
    <row r="16647" spans="1:7" x14ac:dyDescent="0.3">
      <c r="A16647" s="5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2" t="s">
        <v>33876</v>
      </c>
      <c r="C16648" s="2" t="s">
        <v>33877</v>
      </c>
      <c r="D16648" s="2" t="s">
        <v>520</v>
      </c>
      <c r="E16648" s="2" t="s">
        <v>75</v>
      </c>
      <c r="F16648" s="2" t="s">
        <v>61</v>
      </c>
      <c r="G16648" s="2" t="s">
        <v>521</v>
      </c>
    </row>
    <row r="16649" spans="1:7" x14ac:dyDescent="0.3">
      <c r="A16649" s="5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2" t="s">
        <v>33880</v>
      </c>
      <c r="C16650" s="2" t="s">
        <v>33881</v>
      </c>
      <c r="D16650" s="2" t="s">
        <v>401</v>
      </c>
      <c r="E16650" s="2" t="s">
        <v>75</v>
      </c>
      <c r="F16650" s="2" t="s">
        <v>61</v>
      </c>
      <c r="G16650" s="2" t="s">
        <v>402</v>
      </c>
    </row>
    <row r="16651" spans="1:7" x14ac:dyDescent="0.3">
      <c r="A16651" s="5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2" t="s">
        <v>33884</v>
      </c>
      <c r="C16652" s="2" t="s">
        <v>33885</v>
      </c>
      <c r="D16652" s="2" t="s">
        <v>582</v>
      </c>
      <c r="E16652" s="2" t="s">
        <v>60</v>
      </c>
      <c r="F16652" s="2" t="s">
        <v>61</v>
      </c>
      <c r="G16652" s="2" t="s">
        <v>583</v>
      </c>
    </row>
    <row r="16653" spans="1:7" x14ac:dyDescent="0.3">
      <c r="A16653" s="5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2" t="s">
        <v>33888</v>
      </c>
      <c r="C16654" s="2" t="s">
        <v>33889</v>
      </c>
      <c r="D16654" s="2" t="s">
        <v>111</v>
      </c>
      <c r="E16654" s="2" t="s">
        <v>75</v>
      </c>
      <c r="F16654" s="2" t="s">
        <v>61</v>
      </c>
      <c r="G16654" s="2" t="s">
        <v>112</v>
      </c>
    </row>
    <row r="16655" spans="1:7" x14ac:dyDescent="0.3">
      <c r="A16655" s="5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2" t="s">
        <v>33892</v>
      </c>
      <c r="C16656" s="2" t="s">
        <v>33893</v>
      </c>
      <c r="D16656" s="2" t="s">
        <v>158</v>
      </c>
      <c r="E16656" s="2" t="s">
        <v>90</v>
      </c>
      <c r="F16656" s="2" t="s">
        <v>91</v>
      </c>
      <c r="G16656" s="2" t="s">
        <v>159</v>
      </c>
    </row>
    <row r="16657" spans="1:7" x14ac:dyDescent="0.3">
      <c r="A16657" s="5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2" t="s">
        <v>33896</v>
      </c>
      <c r="C16658" s="2" t="s">
        <v>33897</v>
      </c>
      <c r="D16658" s="2" t="s">
        <v>520</v>
      </c>
      <c r="E16658" s="2" t="s">
        <v>75</v>
      </c>
      <c r="F16658" s="2" t="s">
        <v>61</v>
      </c>
      <c r="G16658" s="2" t="s">
        <v>521</v>
      </c>
    </row>
    <row r="16659" spans="1:7" x14ac:dyDescent="0.3">
      <c r="A16659" s="5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2" t="s">
        <v>33900</v>
      </c>
      <c r="C16660" s="2" t="s">
        <v>33901</v>
      </c>
      <c r="D16660" s="2" t="s">
        <v>11920</v>
      </c>
      <c r="E16660" s="2" t="s">
        <v>11921</v>
      </c>
      <c r="F16660" s="2" t="s">
        <v>61</v>
      </c>
      <c r="G16660" s="2" t="s">
        <v>11922</v>
      </c>
    </row>
    <row r="16661" spans="1:7" x14ac:dyDescent="0.3">
      <c r="A16661" s="5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2" t="s">
        <v>33904</v>
      </c>
      <c r="C16662" s="2" t="s">
        <v>33905</v>
      </c>
      <c r="D16662" s="2" t="s">
        <v>582</v>
      </c>
      <c r="E16662" s="2" t="s">
        <v>60</v>
      </c>
      <c r="F16662" s="2" t="s">
        <v>61</v>
      </c>
      <c r="G16662" s="2" t="s">
        <v>583</v>
      </c>
    </row>
    <row r="16663" spans="1:7" x14ac:dyDescent="0.3">
      <c r="A16663" s="5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2" t="s">
        <v>33908</v>
      </c>
      <c r="C16664" s="2" t="s">
        <v>33909</v>
      </c>
      <c r="D16664" s="2" t="s">
        <v>154</v>
      </c>
      <c r="E16664" s="2" t="s">
        <v>75</v>
      </c>
      <c r="F16664" s="2" t="s">
        <v>61</v>
      </c>
      <c r="G16664" s="2" t="s">
        <v>155</v>
      </c>
    </row>
    <row r="16665" spans="1:7" x14ac:dyDescent="0.3">
      <c r="A16665" s="5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2" t="s">
        <v>33912</v>
      </c>
      <c r="C16666" s="2" t="s">
        <v>33913</v>
      </c>
      <c r="D16666" s="2" t="s">
        <v>558</v>
      </c>
      <c r="E16666" s="2" t="s">
        <v>75</v>
      </c>
      <c r="F16666" s="2" t="s">
        <v>61</v>
      </c>
      <c r="G16666" s="2" t="s">
        <v>559</v>
      </c>
    </row>
    <row r="16667" spans="1:7" x14ac:dyDescent="0.3">
      <c r="A16667" s="5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2" t="s">
        <v>33916</v>
      </c>
      <c r="C16668" s="2" t="s">
        <v>33917</v>
      </c>
      <c r="D16668" s="2" t="s">
        <v>442</v>
      </c>
      <c r="E16668" s="2" t="s">
        <v>75</v>
      </c>
      <c r="F16668" s="2" t="s">
        <v>61</v>
      </c>
      <c r="G16668" s="2" t="s">
        <v>443</v>
      </c>
    </row>
    <row r="16669" spans="1:7" x14ac:dyDescent="0.3">
      <c r="A16669" s="5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2" t="s">
        <v>33920</v>
      </c>
      <c r="C16670" s="2" t="s">
        <v>33921</v>
      </c>
      <c r="D16670" s="2" t="s">
        <v>442</v>
      </c>
      <c r="E16670" s="2" t="s">
        <v>75</v>
      </c>
      <c r="F16670" s="2" t="s">
        <v>61</v>
      </c>
      <c r="G16670" s="2" t="s">
        <v>443</v>
      </c>
    </row>
    <row r="16671" spans="1:7" x14ac:dyDescent="0.3">
      <c r="A16671" s="5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2" t="s">
        <v>33924</v>
      </c>
      <c r="C16672" s="2" t="s">
        <v>33925</v>
      </c>
      <c r="D16672" s="2" t="s">
        <v>520</v>
      </c>
      <c r="E16672" s="2" t="s">
        <v>75</v>
      </c>
      <c r="F16672" s="2" t="s">
        <v>61</v>
      </c>
      <c r="G16672" s="2" t="s">
        <v>521</v>
      </c>
    </row>
    <row r="16673" spans="1:7" x14ac:dyDescent="0.3">
      <c r="A16673" s="5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2" t="s">
        <v>33928</v>
      </c>
      <c r="C16674" s="2" t="s">
        <v>33929</v>
      </c>
      <c r="D16674" s="2" t="s">
        <v>452</v>
      </c>
      <c r="E16674" s="2" t="s">
        <v>60</v>
      </c>
      <c r="F16674" s="2" t="s">
        <v>61</v>
      </c>
      <c r="G16674" s="2" t="s">
        <v>453</v>
      </c>
    </row>
    <row r="16675" spans="1:7" x14ac:dyDescent="0.3">
      <c r="A16675" s="5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2" t="s">
        <v>33932</v>
      </c>
      <c r="C16676" s="2" t="s">
        <v>33933</v>
      </c>
      <c r="D16676" s="2" t="s">
        <v>59</v>
      </c>
      <c r="E16676" s="2" t="s">
        <v>60</v>
      </c>
      <c r="F16676" s="2" t="s">
        <v>61</v>
      </c>
      <c r="G16676" s="2" t="s">
        <v>62</v>
      </c>
    </row>
    <row r="16677" spans="1:7" x14ac:dyDescent="0.3">
      <c r="A16677" s="5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2" t="s">
        <v>33936</v>
      </c>
      <c r="C16678" s="2" t="s">
        <v>33937</v>
      </c>
      <c r="D16678" s="2" t="s">
        <v>776</v>
      </c>
      <c r="E16678" s="2" t="s">
        <v>66</v>
      </c>
      <c r="F16678" s="2" t="s">
        <v>61</v>
      </c>
      <c r="G16678" s="2" t="s">
        <v>777</v>
      </c>
    </row>
    <row r="16679" spans="1:7" x14ac:dyDescent="0.3">
      <c r="A16679" s="5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2" t="s">
        <v>33940</v>
      </c>
      <c r="C16680" s="2" t="s">
        <v>33941</v>
      </c>
      <c r="D16680" s="2" t="s">
        <v>524</v>
      </c>
      <c r="E16680" s="2" t="s">
        <v>60</v>
      </c>
      <c r="F16680" s="2" t="s">
        <v>61</v>
      </c>
      <c r="G16680" s="2" t="s">
        <v>525</v>
      </c>
    </row>
    <row r="16681" spans="1:7" x14ac:dyDescent="0.3">
      <c r="A16681" s="5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2" t="s">
        <v>33944</v>
      </c>
      <c r="C16682" s="2" t="s">
        <v>33945</v>
      </c>
      <c r="D16682" s="2" t="s">
        <v>470</v>
      </c>
      <c r="E16682" s="2" t="s">
        <v>60</v>
      </c>
      <c r="F16682" s="2" t="s">
        <v>61</v>
      </c>
      <c r="G16682" s="2" t="s">
        <v>471</v>
      </c>
    </row>
    <row r="16683" spans="1:7" x14ac:dyDescent="0.3">
      <c r="A16683" s="5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2" t="s">
        <v>33948</v>
      </c>
      <c r="C16684" s="2" t="s">
        <v>33949</v>
      </c>
      <c r="D16684" s="2" t="s">
        <v>194</v>
      </c>
      <c r="E16684" s="2" t="s">
        <v>75</v>
      </c>
      <c r="F16684" s="2" t="s">
        <v>61</v>
      </c>
      <c r="G16684" s="2" t="s">
        <v>195</v>
      </c>
    </row>
    <row r="16685" spans="1:7" x14ac:dyDescent="0.3">
      <c r="A16685" s="5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2" t="s">
        <v>33952</v>
      </c>
      <c r="C16686" s="2" t="s">
        <v>33953</v>
      </c>
      <c r="D16686" s="2" t="s">
        <v>99</v>
      </c>
      <c r="E16686" s="2" t="s">
        <v>66</v>
      </c>
      <c r="F16686" s="2" t="s">
        <v>61</v>
      </c>
      <c r="G16686" s="2" t="s">
        <v>100</v>
      </c>
    </row>
    <row r="16687" spans="1:7" x14ac:dyDescent="0.3">
      <c r="A16687" s="5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2" t="s">
        <v>33956</v>
      </c>
      <c r="C16688" s="2" t="s">
        <v>33957</v>
      </c>
      <c r="D16688" s="2" t="s">
        <v>138</v>
      </c>
      <c r="E16688" s="2" t="s">
        <v>17</v>
      </c>
      <c r="F16688" s="2" t="s">
        <v>12</v>
      </c>
      <c r="G16688" s="2" t="s">
        <v>139</v>
      </c>
    </row>
    <row r="16689" spans="1:7" x14ac:dyDescent="0.3">
      <c r="A16689" s="5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2" t="s">
        <v>33960</v>
      </c>
      <c r="C16690" s="2" t="s">
        <v>33961</v>
      </c>
      <c r="D16690" s="2" t="s">
        <v>363</v>
      </c>
      <c r="E16690" s="2" t="s">
        <v>17</v>
      </c>
      <c r="F16690" s="2" t="s">
        <v>12</v>
      </c>
      <c r="G16690" s="2" t="s">
        <v>364</v>
      </c>
    </row>
    <row r="16691" spans="1:7" x14ac:dyDescent="0.3">
      <c r="A16691" s="5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2" t="s">
        <v>33964</v>
      </c>
      <c r="C16692" s="2" t="s">
        <v>33965</v>
      </c>
      <c r="D16692" s="2" t="s">
        <v>21</v>
      </c>
      <c r="E16692" s="2" t="s">
        <v>22</v>
      </c>
      <c r="F16692" s="2" t="s">
        <v>12</v>
      </c>
      <c r="G16692" s="2" t="s">
        <v>23</v>
      </c>
    </row>
    <row r="16693" spans="1:7" x14ac:dyDescent="0.3">
      <c r="A16693" s="5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2" t="s">
        <v>33968</v>
      </c>
      <c r="C16694" s="2" t="s">
        <v>33969</v>
      </c>
      <c r="D16694" s="2" t="s">
        <v>119</v>
      </c>
      <c r="E16694" s="2" t="s">
        <v>27</v>
      </c>
      <c r="F16694" s="2" t="s">
        <v>12</v>
      </c>
      <c r="G16694" s="2" t="s">
        <v>120</v>
      </c>
    </row>
    <row r="16695" spans="1:7" x14ac:dyDescent="0.3">
      <c r="A16695" s="5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2" t="s">
        <v>33972</v>
      </c>
      <c r="C16696" s="2" t="s">
        <v>33973</v>
      </c>
      <c r="D16696" s="2" t="s">
        <v>142</v>
      </c>
      <c r="E16696" s="2" t="s">
        <v>27</v>
      </c>
      <c r="F16696" s="2" t="s">
        <v>12</v>
      </c>
      <c r="G16696" s="2" t="s">
        <v>143</v>
      </c>
    </row>
    <row r="16697" spans="1:7" x14ac:dyDescent="0.3">
      <c r="A16697" s="5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2" t="s">
        <v>33976</v>
      </c>
      <c r="C16698" s="2" t="s">
        <v>33977</v>
      </c>
      <c r="D16698" s="2" t="s">
        <v>266</v>
      </c>
      <c r="E16698" s="2" t="s">
        <v>27</v>
      </c>
      <c r="F16698" s="2" t="s">
        <v>12</v>
      </c>
      <c r="G16698" s="2" t="s">
        <v>267</v>
      </c>
    </row>
    <row r="16699" spans="1:7" x14ac:dyDescent="0.3">
      <c r="A16699" s="5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2" t="s">
        <v>33980</v>
      </c>
      <c r="C16700" s="2" t="s">
        <v>33981</v>
      </c>
      <c r="D16700" s="2" t="s">
        <v>200</v>
      </c>
      <c r="E16700" s="2" t="s">
        <v>11</v>
      </c>
      <c r="F16700" s="2" t="s">
        <v>12</v>
      </c>
      <c r="G16700" s="2" t="s">
        <v>201</v>
      </c>
    </row>
    <row r="16701" spans="1:7" x14ac:dyDescent="0.3">
      <c r="A16701" s="5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2" t="s">
        <v>33984</v>
      </c>
      <c r="C16702" s="2" t="s">
        <v>33985</v>
      </c>
      <c r="D16702" s="2" t="s">
        <v>1068</v>
      </c>
      <c r="E16702" s="2" t="s">
        <v>11</v>
      </c>
      <c r="F16702" s="2" t="s">
        <v>12</v>
      </c>
      <c r="G16702" s="2" t="s">
        <v>1069</v>
      </c>
    </row>
    <row r="16703" spans="1:7" x14ac:dyDescent="0.3">
      <c r="A16703" s="5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2" t="s">
        <v>33988</v>
      </c>
      <c r="C16704" s="2" t="s">
        <v>33989</v>
      </c>
      <c r="D16704" s="2" t="s">
        <v>349</v>
      </c>
      <c r="E16704" s="2" t="s">
        <v>27</v>
      </c>
      <c r="F16704" s="2" t="s">
        <v>12</v>
      </c>
      <c r="G16704" s="2" t="s">
        <v>350</v>
      </c>
    </row>
    <row r="16705" spans="1:7" x14ac:dyDescent="0.3">
      <c r="A16705" s="5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2" t="s">
        <v>33992</v>
      </c>
      <c r="C16706" s="2" t="s">
        <v>33993</v>
      </c>
      <c r="D16706" s="2" t="s">
        <v>276</v>
      </c>
      <c r="E16706" s="2" t="s">
        <v>17</v>
      </c>
      <c r="F16706" s="2" t="s">
        <v>12</v>
      </c>
      <c r="G16706" s="2" t="s">
        <v>277</v>
      </c>
    </row>
    <row r="16707" spans="1:7" x14ac:dyDescent="0.3">
      <c r="A16707" s="5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2" t="s">
        <v>33996</v>
      </c>
      <c r="C16708" s="2" t="s">
        <v>33997</v>
      </c>
      <c r="D16708" s="2" t="s">
        <v>51</v>
      </c>
      <c r="E16708" s="2" t="s">
        <v>11</v>
      </c>
      <c r="F16708" s="2" t="s">
        <v>12</v>
      </c>
      <c r="G16708" s="2" t="s">
        <v>52</v>
      </c>
    </row>
    <row r="16709" spans="1:7" x14ac:dyDescent="0.3">
      <c r="A16709" s="5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2" t="s">
        <v>34000</v>
      </c>
      <c r="C16710" s="2" t="s">
        <v>34001</v>
      </c>
      <c r="D16710" s="2" t="s">
        <v>146</v>
      </c>
      <c r="E16710" s="2" t="s">
        <v>27</v>
      </c>
      <c r="F16710" s="2" t="s">
        <v>12</v>
      </c>
      <c r="G16710" s="2" t="s">
        <v>147</v>
      </c>
    </row>
    <row r="16711" spans="1:7" x14ac:dyDescent="0.3">
      <c r="A16711" s="5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2" t="s">
        <v>34004</v>
      </c>
      <c r="C16712" s="2" t="s">
        <v>34005</v>
      </c>
      <c r="D16712" s="2" t="s">
        <v>21</v>
      </c>
      <c r="E16712" s="2" t="s">
        <v>22</v>
      </c>
      <c r="F16712" s="2" t="s">
        <v>12</v>
      </c>
      <c r="G16712" s="2" t="s">
        <v>23</v>
      </c>
    </row>
    <row r="16713" spans="1:7" x14ac:dyDescent="0.3">
      <c r="A16713" s="5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2" t="s">
        <v>34008</v>
      </c>
      <c r="C16714" s="2" t="s">
        <v>34009</v>
      </c>
      <c r="D16714" s="2" t="s">
        <v>43</v>
      </c>
      <c r="E16714" s="2" t="s">
        <v>17</v>
      </c>
      <c r="F16714" s="2" t="s">
        <v>12</v>
      </c>
      <c r="G16714" s="2" t="s">
        <v>44</v>
      </c>
    </row>
    <row r="16715" spans="1:7" x14ac:dyDescent="0.3">
      <c r="A16715" s="5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2" t="s">
        <v>34012</v>
      </c>
      <c r="C16716" s="2" t="s">
        <v>34013</v>
      </c>
      <c r="D16716" s="2" t="s">
        <v>150</v>
      </c>
      <c r="E16716" s="2" t="s">
        <v>17</v>
      </c>
      <c r="F16716" s="2" t="s">
        <v>12</v>
      </c>
      <c r="G16716" s="2" t="s">
        <v>151</v>
      </c>
    </row>
    <row r="16717" spans="1:7" x14ac:dyDescent="0.3">
      <c r="A16717" s="5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2" t="s">
        <v>34016</v>
      </c>
      <c r="C16718" s="2" t="s">
        <v>34017</v>
      </c>
      <c r="D16718" s="2" t="s">
        <v>51</v>
      </c>
      <c r="E16718" s="2" t="s">
        <v>11</v>
      </c>
      <c r="F16718" s="2" t="s">
        <v>12</v>
      </c>
      <c r="G16718" s="2" t="s">
        <v>52</v>
      </c>
    </row>
    <row r="16719" spans="1:7" x14ac:dyDescent="0.3">
      <c r="A16719" s="5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2" t="s">
        <v>34020</v>
      </c>
      <c r="C16720" s="2" t="s">
        <v>34021</v>
      </c>
      <c r="D16720" s="2" t="s">
        <v>335</v>
      </c>
      <c r="E16720" s="2" t="s">
        <v>27</v>
      </c>
      <c r="F16720" s="2" t="s">
        <v>12</v>
      </c>
      <c r="G16720" s="2" t="s">
        <v>336</v>
      </c>
    </row>
    <row r="16721" spans="1:7" x14ac:dyDescent="0.3">
      <c r="A16721" s="5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2" t="s">
        <v>34024</v>
      </c>
      <c r="C16722" s="2" t="s">
        <v>34025</v>
      </c>
      <c r="D16722" s="2" t="s">
        <v>47</v>
      </c>
      <c r="E16722" s="2" t="s">
        <v>17</v>
      </c>
      <c r="F16722" s="2" t="s">
        <v>12</v>
      </c>
      <c r="G16722" s="2" t="s">
        <v>48</v>
      </c>
    </row>
    <row r="16723" spans="1:7" x14ac:dyDescent="0.3">
      <c r="A16723" s="5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2" t="s">
        <v>34028</v>
      </c>
      <c r="C16724" s="2" t="s">
        <v>34029</v>
      </c>
      <c r="D16724" s="2" t="s">
        <v>1296</v>
      </c>
      <c r="E16724" s="2" t="s">
        <v>27</v>
      </c>
      <c r="F16724" s="2" t="s">
        <v>12</v>
      </c>
      <c r="G16724" s="2" t="s">
        <v>1297</v>
      </c>
    </row>
    <row r="16725" spans="1:7" x14ac:dyDescent="0.3">
      <c r="A16725" s="5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2" t="s">
        <v>34032</v>
      </c>
      <c r="C16726" s="2" t="s">
        <v>34033</v>
      </c>
      <c r="D16726" s="2" t="s">
        <v>1068</v>
      </c>
      <c r="E16726" s="2" t="s">
        <v>11</v>
      </c>
      <c r="F16726" s="2" t="s">
        <v>12</v>
      </c>
      <c r="G16726" s="2" t="s">
        <v>1069</v>
      </c>
    </row>
    <row r="16727" spans="1:7" x14ac:dyDescent="0.3">
      <c r="A16727" s="5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2" t="s">
        <v>34036</v>
      </c>
      <c r="C16728" s="2" t="s">
        <v>34037</v>
      </c>
      <c r="D16728" s="2" t="s">
        <v>864</v>
      </c>
      <c r="E16728" s="2" t="s">
        <v>90</v>
      </c>
      <c r="F16728" s="2" t="s">
        <v>91</v>
      </c>
      <c r="G16728" s="2" t="s">
        <v>865</v>
      </c>
    </row>
    <row r="16729" spans="1:7" x14ac:dyDescent="0.3">
      <c r="A16729" s="5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2" t="s">
        <v>34040</v>
      </c>
      <c r="C16730" s="2" t="s">
        <v>34041</v>
      </c>
      <c r="D16730" s="2" t="s">
        <v>206</v>
      </c>
      <c r="E16730" s="2" t="s">
        <v>75</v>
      </c>
      <c r="F16730" s="2" t="s">
        <v>61</v>
      </c>
      <c r="G16730" s="2" t="s">
        <v>207</v>
      </c>
    </row>
    <row r="16731" spans="1:7" x14ac:dyDescent="0.3">
      <c r="A16731" s="5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2" t="s">
        <v>34044</v>
      </c>
      <c r="C16732" s="2" t="s">
        <v>34045</v>
      </c>
      <c r="D16732" s="2" t="s">
        <v>530</v>
      </c>
      <c r="E16732" s="2" t="s">
        <v>60</v>
      </c>
      <c r="F16732" s="2" t="s">
        <v>61</v>
      </c>
      <c r="G16732" s="2" t="s">
        <v>531</v>
      </c>
    </row>
    <row r="16733" spans="1:7" x14ac:dyDescent="0.3">
      <c r="A16733" s="5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2" t="s">
        <v>34048</v>
      </c>
      <c r="C16734" s="2" t="s">
        <v>34049</v>
      </c>
      <c r="D16734" s="2" t="s">
        <v>936</v>
      </c>
      <c r="E16734" s="2" t="s">
        <v>90</v>
      </c>
      <c r="F16734" s="2" t="s">
        <v>91</v>
      </c>
      <c r="G16734" s="2" t="s">
        <v>1936</v>
      </c>
    </row>
    <row r="16735" spans="1:7" x14ac:dyDescent="0.3">
      <c r="A16735" s="5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2" t="s">
        <v>34052</v>
      </c>
      <c r="C16736" s="2" t="s">
        <v>34053</v>
      </c>
      <c r="D16736" s="2" t="s">
        <v>284</v>
      </c>
      <c r="E16736" s="2" t="s">
        <v>132</v>
      </c>
      <c r="F16736" s="2" t="s">
        <v>12</v>
      </c>
      <c r="G16736" s="2" t="s">
        <v>285</v>
      </c>
    </row>
    <row r="16737" spans="1:7" x14ac:dyDescent="0.3">
      <c r="A16737" s="5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2" t="s">
        <v>34056</v>
      </c>
      <c r="C16738" s="2" t="s">
        <v>34057</v>
      </c>
      <c r="D16738" s="2" t="s">
        <v>679</v>
      </c>
      <c r="E16738" s="2" t="s">
        <v>60</v>
      </c>
      <c r="F16738" s="2" t="s">
        <v>61</v>
      </c>
      <c r="G16738" s="2" t="s">
        <v>680</v>
      </c>
    </row>
    <row r="16739" spans="1:7" x14ac:dyDescent="0.3">
      <c r="A16739" s="5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2" t="s">
        <v>34060</v>
      </c>
      <c r="C16740" s="2" t="s">
        <v>34061</v>
      </c>
      <c r="D16740" s="2" t="s">
        <v>671</v>
      </c>
      <c r="E16740" s="2" t="s">
        <v>75</v>
      </c>
      <c r="F16740" s="2" t="s">
        <v>61</v>
      </c>
      <c r="G16740" s="2" t="s">
        <v>672</v>
      </c>
    </row>
    <row r="16741" spans="1:7" x14ac:dyDescent="0.3">
      <c r="A16741" s="5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2" t="s">
        <v>34064</v>
      </c>
      <c r="C16742" s="2" t="s">
        <v>34065</v>
      </c>
      <c r="D16742" s="2" t="s">
        <v>158</v>
      </c>
      <c r="E16742" s="2" t="s">
        <v>90</v>
      </c>
      <c r="F16742" s="2" t="s">
        <v>91</v>
      </c>
      <c r="G16742" s="2" t="s">
        <v>159</v>
      </c>
    </row>
    <row r="16743" spans="1:7" x14ac:dyDescent="0.3">
      <c r="A16743" s="5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2" t="s">
        <v>34068</v>
      </c>
      <c r="C16744" s="2" t="s">
        <v>34069</v>
      </c>
      <c r="D16744" s="2" t="s">
        <v>524</v>
      </c>
      <c r="E16744" s="2" t="s">
        <v>60</v>
      </c>
      <c r="F16744" s="2" t="s">
        <v>61</v>
      </c>
      <c r="G16744" s="2" t="s">
        <v>525</v>
      </c>
    </row>
    <row r="16745" spans="1:7" x14ac:dyDescent="0.3">
      <c r="A16745" s="5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2" t="s">
        <v>34072</v>
      </c>
      <c r="C16746" s="2" t="s">
        <v>34073</v>
      </c>
      <c r="D16746" s="2" t="s">
        <v>188</v>
      </c>
      <c r="E16746" s="2" t="s">
        <v>17</v>
      </c>
      <c r="F16746" s="2" t="s">
        <v>12</v>
      </c>
      <c r="G16746" s="2" t="s">
        <v>189</v>
      </c>
    </row>
    <row r="16747" spans="1:7" x14ac:dyDescent="0.3">
      <c r="A16747" s="5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2" t="s">
        <v>34076</v>
      </c>
      <c r="C16748" s="2" t="s">
        <v>34077</v>
      </c>
      <c r="D16748" s="2" t="s">
        <v>162</v>
      </c>
      <c r="E16748" s="2" t="s">
        <v>27</v>
      </c>
      <c r="F16748" s="2" t="s">
        <v>12</v>
      </c>
      <c r="G16748" s="2" t="s">
        <v>163</v>
      </c>
    </row>
    <row r="16749" spans="1:7" x14ac:dyDescent="0.3">
      <c r="A16749" s="5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2" t="s">
        <v>34080</v>
      </c>
      <c r="C16750" s="2" t="s">
        <v>34081</v>
      </c>
      <c r="D16750" s="2" t="s">
        <v>631</v>
      </c>
      <c r="E16750" s="2" t="s">
        <v>60</v>
      </c>
      <c r="F16750" s="2" t="s">
        <v>61</v>
      </c>
      <c r="G16750" s="2" t="s">
        <v>632</v>
      </c>
    </row>
    <row r="16751" spans="1:7" x14ac:dyDescent="0.3">
      <c r="A16751" s="5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2" t="s">
        <v>34084</v>
      </c>
      <c r="C16752" s="2" t="s">
        <v>34085</v>
      </c>
      <c r="D16752" s="2" t="s">
        <v>74</v>
      </c>
      <c r="E16752" s="2" t="s">
        <v>75</v>
      </c>
      <c r="F16752" s="2" t="s">
        <v>61</v>
      </c>
      <c r="G16752" s="2" t="s">
        <v>76</v>
      </c>
    </row>
    <row r="16753" spans="1:7" x14ac:dyDescent="0.3">
      <c r="A16753" s="5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2" t="s">
        <v>34088</v>
      </c>
      <c r="C16754" s="2" t="s">
        <v>34089</v>
      </c>
      <c r="D16754" s="2" t="s">
        <v>290</v>
      </c>
      <c r="E16754" s="2" t="s">
        <v>75</v>
      </c>
      <c r="F16754" s="2" t="s">
        <v>61</v>
      </c>
      <c r="G16754" s="2" t="s">
        <v>291</v>
      </c>
    </row>
    <row r="16755" spans="1:7" x14ac:dyDescent="0.3">
      <c r="A16755" s="5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2" t="s">
        <v>34092</v>
      </c>
      <c r="C16756" s="2" t="s">
        <v>34093</v>
      </c>
      <c r="D16756" s="2" t="s">
        <v>534</v>
      </c>
      <c r="E16756" s="2" t="s">
        <v>66</v>
      </c>
      <c r="F16756" s="2" t="s">
        <v>61</v>
      </c>
      <c r="G16756" s="2" t="s">
        <v>535</v>
      </c>
    </row>
    <row r="16757" spans="1:7" x14ac:dyDescent="0.3">
      <c r="A16757" s="5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2" t="s">
        <v>34096</v>
      </c>
      <c r="C16758" s="2" t="s">
        <v>34097</v>
      </c>
      <c r="D16758" s="2" t="s">
        <v>488</v>
      </c>
      <c r="E16758" s="2" t="s">
        <v>75</v>
      </c>
      <c r="F16758" s="2" t="s">
        <v>61</v>
      </c>
      <c r="G16758" s="2" t="s">
        <v>489</v>
      </c>
    </row>
    <row r="16759" spans="1:7" x14ac:dyDescent="0.3">
      <c r="A16759" s="5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2" t="s">
        <v>34100</v>
      </c>
      <c r="C16760" s="2" t="s">
        <v>34101</v>
      </c>
      <c r="D16760" s="2" t="s">
        <v>158</v>
      </c>
      <c r="E16760" s="2" t="s">
        <v>90</v>
      </c>
      <c r="F16760" s="2" t="s">
        <v>91</v>
      </c>
      <c r="G16760" s="2" t="s">
        <v>159</v>
      </c>
    </row>
    <row r="16761" spans="1:7" x14ac:dyDescent="0.3">
      <c r="A16761" s="5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2" t="s">
        <v>34104</v>
      </c>
      <c r="C16762" s="2" t="s">
        <v>34105</v>
      </c>
      <c r="D16762" s="2" t="s">
        <v>405</v>
      </c>
      <c r="E16762" s="2" t="s">
        <v>60</v>
      </c>
      <c r="F16762" s="2" t="s">
        <v>61</v>
      </c>
      <c r="G16762" s="2" t="s">
        <v>406</v>
      </c>
    </row>
    <row r="16763" spans="1:7" x14ac:dyDescent="0.3">
      <c r="A16763" s="5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2" t="s">
        <v>34108</v>
      </c>
      <c r="C16764" s="2" t="s">
        <v>34109</v>
      </c>
      <c r="D16764" s="2" t="s">
        <v>940</v>
      </c>
      <c r="E16764" s="2" t="s">
        <v>750</v>
      </c>
      <c r="F16764" s="2" t="s">
        <v>695</v>
      </c>
      <c r="G16764" s="2" t="s">
        <v>2762</v>
      </c>
    </row>
    <row r="16765" spans="1:7" x14ac:dyDescent="0.3">
      <c r="A16765" s="5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2" t="s">
        <v>34112</v>
      </c>
      <c r="C16766" s="2" t="s">
        <v>34113</v>
      </c>
      <c r="D16766" s="2" t="s">
        <v>744</v>
      </c>
      <c r="E16766" s="2" t="s">
        <v>745</v>
      </c>
      <c r="F16766" s="2" t="s">
        <v>715</v>
      </c>
      <c r="G16766" s="2" t="s">
        <v>746</v>
      </c>
    </row>
    <row r="16767" spans="1:7" x14ac:dyDescent="0.3">
      <c r="A16767" s="5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2" t="s">
        <v>34116</v>
      </c>
      <c r="C16768" s="2" t="s">
        <v>34117</v>
      </c>
      <c r="D16768" s="2" t="s">
        <v>1142</v>
      </c>
      <c r="E16768" s="2" t="s">
        <v>953</v>
      </c>
      <c r="F16768" s="2" t="s">
        <v>695</v>
      </c>
      <c r="G16768" s="2" t="s">
        <v>1155</v>
      </c>
    </row>
    <row r="16769" spans="1:7" x14ac:dyDescent="0.3">
      <c r="A16769" s="5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2" t="s">
        <v>34120</v>
      </c>
      <c r="C16770" s="2" t="s">
        <v>34121</v>
      </c>
      <c r="D16770" s="2" t="s">
        <v>693</v>
      </c>
      <c r="E16770" s="2" t="s">
        <v>694</v>
      </c>
      <c r="F16770" s="2" t="s">
        <v>695</v>
      </c>
      <c r="G16770" s="2" t="s">
        <v>696</v>
      </c>
    </row>
    <row r="16771" spans="1:7" x14ac:dyDescent="0.3">
      <c r="A16771" s="5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2" t="s">
        <v>34124</v>
      </c>
      <c r="C16772" s="2" t="s">
        <v>34125</v>
      </c>
      <c r="D16772" s="2" t="s">
        <v>957</v>
      </c>
      <c r="E16772" s="2" t="s">
        <v>958</v>
      </c>
      <c r="F16772" s="2" t="s">
        <v>715</v>
      </c>
      <c r="G16772" s="2" t="s">
        <v>1622</v>
      </c>
    </row>
    <row r="16773" spans="1:7" x14ac:dyDescent="0.3">
      <c r="A16773" s="5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2" t="s">
        <v>34128</v>
      </c>
      <c r="C16774" s="2" t="s">
        <v>34129</v>
      </c>
      <c r="D16774" s="2" t="s">
        <v>1106</v>
      </c>
      <c r="E16774" s="2" t="s">
        <v>1107</v>
      </c>
      <c r="F16774" s="2" t="s">
        <v>715</v>
      </c>
      <c r="G16774" s="2" t="s">
        <v>1108</v>
      </c>
    </row>
    <row r="16775" spans="1:7" x14ac:dyDescent="0.3">
      <c r="A16775" s="5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2" t="s">
        <v>34132</v>
      </c>
      <c r="C16776" s="2" t="s">
        <v>34133</v>
      </c>
      <c r="D16776" s="2" t="s">
        <v>1660</v>
      </c>
      <c r="E16776" s="2" t="s">
        <v>1661</v>
      </c>
      <c r="F16776" s="2" t="s">
        <v>715</v>
      </c>
      <c r="G16776" s="2" t="s">
        <v>1662</v>
      </c>
    </row>
    <row r="16777" spans="1:7" x14ac:dyDescent="0.3">
      <c r="A16777" s="5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2" t="s">
        <v>34136</v>
      </c>
      <c r="C16778" s="2" t="s">
        <v>34137</v>
      </c>
      <c r="D16778" s="2" t="s">
        <v>1390</v>
      </c>
      <c r="E16778" s="2" t="s">
        <v>953</v>
      </c>
      <c r="F16778" s="2" t="s">
        <v>695</v>
      </c>
      <c r="G16778" s="2" t="s">
        <v>1391</v>
      </c>
    </row>
    <row r="16779" spans="1:7" x14ac:dyDescent="0.3">
      <c r="A16779" s="5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2" t="s">
        <v>34140</v>
      </c>
      <c r="C16780" s="2" t="s">
        <v>34141</v>
      </c>
      <c r="D16780" s="2" t="s">
        <v>1006</v>
      </c>
      <c r="E16780" s="2" t="s">
        <v>732</v>
      </c>
      <c r="F16780" s="2" t="s">
        <v>695</v>
      </c>
      <c r="G16780" s="2" t="s">
        <v>1007</v>
      </c>
    </row>
    <row r="16781" spans="1:7" x14ac:dyDescent="0.3">
      <c r="A16781" s="5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2" t="s">
        <v>34144</v>
      </c>
      <c r="C16782" s="2" t="s">
        <v>34145</v>
      </c>
      <c r="D16782" s="2" t="s">
        <v>1353</v>
      </c>
      <c r="E16782" s="2" t="s">
        <v>720</v>
      </c>
      <c r="F16782" s="2" t="s">
        <v>715</v>
      </c>
      <c r="G16782" s="2" t="s">
        <v>1354</v>
      </c>
    </row>
    <row r="16783" spans="1:7" x14ac:dyDescent="0.3">
      <c r="A16783" s="5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2" t="s">
        <v>34148</v>
      </c>
      <c r="C16784" s="2" t="s">
        <v>34149</v>
      </c>
      <c r="D16784" s="2" t="s">
        <v>705</v>
      </c>
      <c r="E16784" s="2" t="s">
        <v>700</v>
      </c>
      <c r="F16784" s="2" t="s">
        <v>701</v>
      </c>
      <c r="G16784" s="2" t="s">
        <v>3299</v>
      </c>
    </row>
    <row r="16785" spans="1:7" x14ac:dyDescent="0.3">
      <c r="A16785" s="5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2" t="s">
        <v>34152</v>
      </c>
      <c r="C16786" s="2" t="s">
        <v>34153</v>
      </c>
      <c r="D16786" s="2" t="s">
        <v>709</v>
      </c>
      <c r="E16786" s="2" t="s">
        <v>700</v>
      </c>
      <c r="F16786" s="2" t="s">
        <v>701</v>
      </c>
      <c r="G16786" s="2" t="s">
        <v>710</v>
      </c>
    </row>
    <row r="16787" spans="1:7" x14ac:dyDescent="0.3">
      <c r="A16787" s="5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2" t="s">
        <v>34156</v>
      </c>
      <c r="C16788" s="2" t="s">
        <v>34157</v>
      </c>
      <c r="D16788" s="2" t="s">
        <v>724</v>
      </c>
      <c r="E16788" s="2" t="s">
        <v>700</v>
      </c>
      <c r="F16788" s="2" t="s">
        <v>701</v>
      </c>
      <c r="G16788" s="2" t="s">
        <v>725</v>
      </c>
    </row>
    <row r="16789" spans="1:7" x14ac:dyDescent="0.3">
      <c r="A16789" s="5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2" t="s">
        <v>34160</v>
      </c>
      <c r="C16790" s="2" t="s">
        <v>34161</v>
      </c>
      <c r="D16790" s="2" t="s">
        <v>3781</v>
      </c>
      <c r="E16790" s="2" t="s">
        <v>694</v>
      </c>
      <c r="F16790" s="2" t="s">
        <v>695</v>
      </c>
      <c r="G16790" s="2" t="s">
        <v>3782</v>
      </c>
    </row>
    <row r="16791" spans="1:7" x14ac:dyDescent="0.3">
      <c r="A16791" s="5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2" t="s">
        <v>34164</v>
      </c>
      <c r="C16792" s="2" t="s">
        <v>34165</v>
      </c>
      <c r="D16792" s="2" t="s">
        <v>5919</v>
      </c>
      <c r="E16792" s="2" t="s">
        <v>700</v>
      </c>
      <c r="F16792" s="2" t="s">
        <v>701</v>
      </c>
      <c r="G16792" s="2" t="s">
        <v>5920</v>
      </c>
    </row>
    <row r="16793" spans="1:7" x14ac:dyDescent="0.3">
      <c r="A16793" s="5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2" t="s">
        <v>34168</v>
      </c>
      <c r="C16794" s="2" t="s">
        <v>34169</v>
      </c>
      <c r="D16794" s="2" t="s">
        <v>1006</v>
      </c>
      <c r="E16794" s="2" t="s">
        <v>733</v>
      </c>
      <c r="F16794" s="2" t="s">
        <v>695</v>
      </c>
      <c r="G16794" s="2" t="s">
        <v>1007</v>
      </c>
    </row>
    <row r="16795" spans="1:7" x14ac:dyDescent="0.3">
      <c r="A16795" s="5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2" t="s">
        <v>34172</v>
      </c>
      <c r="C16796" s="2" t="s">
        <v>34173</v>
      </c>
      <c r="D16796" s="2" t="s">
        <v>1543</v>
      </c>
      <c r="E16796" s="2" t="s">
        <v>1096</v>
      </c>
      <c r="F16796" s="2" t="s">
        <v>715</v>
      </c>
      <c r="G16796" s="2" t="s">
        <v>1544</v>
      </c>
    </row>
    <row r="16797" spans="1:7" x14ac:dyDescent="0.3">
      <c r="A16797" s="5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2" t="s">
        <v>34176</v>
      </c>
      <c r="C16798" s="2" t="s">
        <v>34177</v>
      </c>
      <c r="D16798" s="2" t="s">
        <v>957</v>
      </c>
      <c r="E16798" s="2" t="s">
        <v>958</v>
      </c>
      <c r="F16798" s="2" t="s">
        <v>715</v>
      </c>
      <c r="G16798" s="2" t="s">
        <v>971</v>
      </c>
    </row>
    <row r="16799" spans="1:7" x14ac:dyDescent="0.3">
      <c r="A16799" s="5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2" t="s">
        <v>34180</v>
      </c>
      <c r="C16800" s="2" t="s">
        <v>34181</v>
      </c>
      <c r="D16800" s="2" t="s">
        <v>1132</v>
      </c>
      <c r="E16800" s="2" t="s">
        <v>733</v>
      </c>
      <c r="F16800" s="2" t="s">
        <v>695</v>
      </c>
      <c r="G16800" s="2" t="s">
        <v>1133</v>
      </c>
    </row>
    <row r="16801" spans="1:7" x14ac:dyDescent="0.3">
      <c r="A16801" s="5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2" t="s">
        <v>34184</v>
      </c>
      <c r="C16802" s="2" t="s">
        <v>34185</v>
      </c>
      <c r="D16802" s="2" t="s">
        <v>709</v>
      </c>
      <c r="E16802" s="2" t="s">
        <v>700</v>
      </c>
      <c r="F16802" s="2" t="s">
        <v>701</v>
      </c>
      <c r="G16802" s="2" t="s">
        <v>710</v>
      </c>
    </row>
    <row r="16803" spans="1:7" x14ac:dyDescent="0.3">
      <c r="A16803" s="5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2" t="s">
        <v>34188</v>
      </c>
      <c r="C16804" s="2" t="s">
        <v>34189</v>
      </c>
      <c r="D16804" s="2" t="s">
        <v>1142</v>
      </c>
      <c r="E16804" s="2" t="s">
        <v>733</v>
      </c>
      <c r="F16804" s="2" t="s">
        <v>695</v>
      </c>
      <c r="G16804" s="2" t="s">
        <v>1143</v>
      </c>
    </row>
    <row r="16805" spans="1:7" x14ac:dyDescent="0.3">
      <c r="A16805" s="5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2" t="s">
        <v>34192</v>
      </c>
      <c r="C16806" s="2" t="s">
        <v>34193</v>
      </c>
      <c r="D16806" s="2" t="s">
        <v>1017</v>
      </c>
      <c r="E16806" s="2" t="s">
        <v>745</v>
      </c>
      <c r="F16806" s="2" t="s">
        <v>715</v>
      </c>
      <c r="G16806" s="2" t="s">
        <v>1018</v>
      </c>
    </row>
    <row r="16807" spans="1:7" x14ac:dyDescent="0.3">
      <c r="A16807" s="5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2" t="s">
        <v>34196</v>
      </c>
      <c r="C16808" s="2" t="s">
        <v>34197</v>
      </c>
      <c r="D16808" s="2" t="s">
        <v>1216</v>
      </c>
      <c r="E16808" s="2" t="s">
        <v>1107</v>
      </c>
      <c r="F16808" s="2" t="s">
        <v>715</v>
      </c>
      <c r="G16808" s="2" t="s">
        <v>1217</v>
      </c>
    </row>
    <row r="16809" spans="1:7" x14ac:dyDescent="0.3">
      <c r="A16809" s="5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2" t="s">
        <v>34200</v>
      </c>
      <c r="C16810" s="2" t="s">
        <v>34201</v>
      </c>
      <c r="D16810" s="2" t="s">
        <v>1095</v>
      </c>
      <c r="E16810" s="2" t="s">
        <v>1096</v>
      </c>
      <c r="F16810" s="2" t="s">
        <v>715</v>
      </c>
      <c r="G16810" s="2" t="s">
        <v>1097</v>
      </c>
    </row>
    <row r="16811" spans="1:7" x14ac:dyDescent="0.3">
      <c r="A16811" s="5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2" t="s">
        <v>34204</v>
      </c>
      <c r="C16812" s="2" t="s">
        <v>34205</v>
      </c>
      <c r="D16812" s="2" t="s">
        <v>1076</v>
      </c>
      <c r="E16812" s="2" t="s">
        <v>694</v>
      </c>
      <c r="F16812" s="2" t="s">
        <v>695</v>
      </c>
      <c r="G16812" s="2" t="s">
        <v>1077</v>
      </c>
    </row>
    <row r="16813" spans="1:7" x14ac:dyDescent="0.3">
      <c r="A16813" s="5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2" t="s">
        <v>34208</v>
      </c>
      <c r="C16814" s="2" t="s">
        <v>34209</v>
      </c>
      <c r="D16814" s="2" t="s">
        <v>1181</v>
      </c>
      <c r="E16814" s="2" t="s">
        <v>733</v>
      </c>
      <c r="F16814" s="2" t="s">
        <v>695</v>
      </c>
      <c r="G16814" s="2" t="s">
        <v>1182</v>
      </c>
    </row>
    <row r="16815" spans="1:7" x14ac:dyDescent="0.3">
      <c r="A16815" s="5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2" t="s">
        <v>34212</v>
      </c>
      <c r="C16816" s="2" t="s">
        <v>34213</v>
      </c>
      <c r="D16816" s="2" t="s">
        <v>1142</v>
      </c>
      <c r="E16816" s="2" t="s">
        <v>953</v>
      </c>
      <c r="F16816" s="2" t="s">
        <v>695</v>
      </c>
      <c r="G16816" s="2" t="s">
        <v>1155</v>
      </c>
    </row>
    <row r="16817" spans="1:7" x14ac:dyDescent="0.3">
      <c r="A16817" s="5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2" t="s">
        <v>34216</v>
      </c>
      <c r="C16818" s="2" t="s">
        <v>34217</v>
      </c>
      <c r="D16818" s="2" t="s">
        <v>1010</v>
      </c>
      <c r="E16818" s="2" t="s">
        <v>700</v>
      </c>
      <c r="F16818" s="2" t="s">
        <v>701</v>
      </c>
      <c r="G16818" s="2" t="s">
        <v>1011</v>
      </c>
    </row>
    <row r="16819" spans="1:7" x14ac:dyDescent="0.3">
      <c r="A16819" s="5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2" t="s">
        <v>34220</v>
      </c>
      <c r="C16820" s="2" t="s">
        <v>34221</v>
      </c>
      <c r="D16820" s="2" t="s">
        <v>1084</v>
      </c>
      <c r="E16820" s="2" t="s">
        <v>700</v>
      </c>
      <c r="F16820" s="2" t="s">
        <v>701</v>
      </c>
      <c r="G16820" s="2" t="s">
        <v>1085</v>
      </c>
    </row>
    <row r="16821" spans="1:7" x14ac:dyDescent="0.3">
      <c r="A16821" s="5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2" t="s">
        <v>34224</v>
      </c>
      <c r="C16822" s="2" t="s">
        <v>34225</v>
      </c>
      <c r="D16822" s="2" t="s">
        <v>709</v>
      </c>
      <c r="E16822" s="2" t="s">
        <v>700</v>
      </c>
      <c r="F16822" s="2" t="s">
        <v>701</v>
      </c>
      <c r="G16822" s="2" t="s">
        <v>710</v>
      </c>
    </row>
    <row r="16823" spans="1:7" x14ac:dyDescent="0.3">
      <c r="A16823" s="5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2" t="s">
        <v>34228</v>
      </c>
      <c r="C16824" s="2" t="s">
        <v>34229</v>
      </c>
      <c r="D16824" s="2" t="s">
        <v>1118</v>
      </c>
      <c r="E16824" s="2" t="s">
        <v>700</v>
      </c>
      <c r="F16824" s="2" t="s">
        <v>701</v>
      </c>
      <c r="G16824" s="2" t="s">
        <v>1119</v>
      </c>
    </row>
    <row r="16825" spans="1:7" x14ac:dyDescent="0.3">
      <c r="A16825" s="5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2" t="s">
        <v>34232</v>
      </c>
      <c r="C16826" s="2" t="s">
        <v>34233</v>
      </c>
      <c r="D16826" s="2" t="s">
        <v>732</v>
      </c>
      <c r="E16826" s="2" t="s">
        <v>732</v>
      </c>
      <c r="F16826" s="2" t="s">
        <v>695</v>
      </c>
      <c r="G16826" s="2" t="s">
        <v>737</v>
      </c>
    </row>
    <row r="16827" spans="1:7" x14ac:dyDescent="0.3">
      <c r="A16827" s="5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2" t="s">
        <v>34236</v>
      </c>
      <c r="C16828" s="2" t="s">
        <v>34237</v>
      </c>
      <c r="D16828" s="2" t="s">
        <v>1256</v>
      </c>
      <c r="E16828" s="2" t="s">
        <v>694</v>
      </c>
      <c r="F16828" s="2" t="s">
        <v>695</v>
      </c>
      <c r="G16828" s="2" t="s">
        <v>1257</v>
      </c>
    </row>
    <row r="16829" spans="1:7" x14ac:dyDescent="0.3">
      <c r="A16829" s="5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2" t="s">
        <v>34240</v>
      </c>
      <c r="C16830" s="2" t="s">
        <v>34241</v>
      </c>
      <c r="D16830" s="2" t="s">
        <v>699</v>
      </c>
      <c r="E16830" s="2" t="s">
        <v>700</v>
      </c>
      <c r="F16830" s="2" t="s">
        <v>701</v>
      </c>
      <c r="G16830" s="2" t="s">
        <v>702</v>
      </c>
    </row>
    <row r="16831" spans="1:7" x14ac:dyDescent="0.3">
      <c r="A16831" s="5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2" t="s">
        <v>34244</v>
      </c>
      <c r="C16832" s="2" t="s">
        <v>34245</v>
      </c>
      <c r="D16832" s="2" t="s">
        <v>957</v>
      </c>
      <c r="E16832" s="2" t="s">
        <v>958</v>
      </c>
      <c r="F16832" s="2" t="s">
        <v>715</v>
      </c>
      <c r="G16832" s="2" t="s">
        <v>1187</v>
      </c>
    </row>
    <row r="16833" spans="1:7" x14ac:dyDescent="0.3">
      <c r="A16833" s="5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2" t="s">
        <v>34248</v>
      </c>
      <c r="C16834" s="2" t="s">
        <v>34249</v>
      </c>
      <c r="D16834" s="2" t="s">
        <v>964</v>
      </c>
      <c r="E16834" s="2" t="s">
        <v>732</v>
      </c>
      <c r="F16834" s="2" t="s">
        <v>695</v>
      </c>
      <c r="G16834" s="2" t="s">
        <v>5563</v>
      </c>
    </row>
    <row r="16835" spans="1:7" x14ac:dyDescent="0.3">
      <c r="A16835" s="5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2" t="s">
        <v>34252</v>
      </c>
      <c r="C16836" s="2" t="s">
        <v>34253</v>
      </c>
      <c r="D16836" s="2" t="s">
        <v>705</v>
      </c>
      <c r="E16836" s="2" t="s">
        <v>700</v>
      </c>
      <c r="F16836" s="2" t="s">
        <v>701</v>
      </c>
      <c r="G16836" s="2" t="s">
        <v>3164</v>
      </c>
    </row>
    <row r="16837" spans="1:7" x14ac:dyDescent="0.3">
      <c r="A16837" s="5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2" t="s">
        <v>34256</v>
      </c>
      <c r="C16838" s="2" t="s">
        <v>34257</v>
      </c>
      <c r="D16838" s="2" t="s">
        <v>1146</v>
      </c>
      <c r="E16838" s="2" t="s">
        <v>1177</v>
      </c>
      <c r="F16838" s="2" t="s">
        <v>715</v>
      </c>
      <c r="G16838" s="2" t="s">
        <v>1178</v>
      </c>
    </row>
    <row r="16839" spans="1:7" x14ac:dyDescent="0.3">
      <c r="A16839" s="5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2" t="s">
        <v>34260</v>
      </c>
      <c r="C16840" s="2" t="s">
        <v>34261</v>
      </c>
      <c r="D16840" s="2" t="s">
        <v>705</v>
      </c>
      <c r="E16840" s="2" t="s">
        <v>700</v>
      </c>
      <c r="F16840" s="2" t="s">
        <v>701</v>
      </c>
      <c r="G16840" s="2" t="s">
        <v>1677</v>
      </c>
    </row>
    <row r="16841" spans="1:7" x14ac:dyDescent="0.3">
      <c r="A16841" s="5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2" t="s">
        <v>34264</v>
      </c>
      <c r="C16842" s="2" t="s">
        <v>34265</v>
      </c>
      <c r="D16842" s="2" t="s">
        <v>948</v>
      </c>
      <c r="E16842" s="2" t="s">
        <v>700</v>
      </c>
      <c r="F16842" s="2" t="s">
        <v>701</v>
      </c>
      <c r="G16842" s="2" t="s">
        <v>949</v>
      </c>
    </row>
    <row r="16843" spans="1:7" x14ac:dyDescent="0.3">
      <c r="A16843" s="5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2" t="s">
        <v>34268</v>
      </c>
      <c r="C16844" s="2" t="s">
        <v>34269</v>
      </c>
      <c r="D16844" s="2" t="s">
        <v>705</v>
      </c>
      <c r="E16844" s="2" t="s">
        <v>700</v>
      </c>
      <c r="F16844" s="2" t="s">
        <v>701</v>
      </c>
      <c r="G16844" s="2" t="s">
        <v>1167</v>
      </c>
    </row>
    <row r="16845" spans="1:7" x14ac:dyDescent="0.3">
      <c r="A16845" s="5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2" t="s">
        <v>34272</v>
      </c>
      <c r="C16846" s="2" t="s">
        <v>34273</v>
      </c>
      <c r="D16846" s="2" t="s">
        <v>1025</v>
      </c>
      <c r="E16846" s="2" t="s">
        <v>953</v>
      </c>
      <c r="F16846" s="2" t="s">
        <v>695</v>
      </c>
      <c r="G16846" s="2" t="s">
        <v>1026</v>
      </c>
    </row>
    <row r="16847" spans="1:7" x14ac:dyDescent="0.3">
      <c r="A16847" s="5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2" t="s">
        <v>34276</v>
      </c>
      <c r="C16848" s="2" t="s">
        <v>34277</v>
      </c>
      <c r="D16848" s="2" t="s">
        <v>1359</v>
      </c>
      <c r="E16848" s="2" t="s">
        <v>745</v>
      </c>
      <c r="F16848" s="2" t="s">
        <v>715</v>
      </c>
      <c r="G16848" s="2" t="s">
        <v>1360</v>
      </c>
    </row>
    <row r="16849" spans="1:7" x14ac:dyDescent="0.3">
      <c r="A16849" s="5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2" t="s">
        <v>34280</v>
      </c>
      <c r="C16850" s="2" t="s">
        <v>34281</v>
      </c>
      <c r="D16850" s="2" t="s">
        <v>1021</v>
      </c>
      <c r="E16850" s="2" t="s">
        <v>700</v>
      </c>
      <c r="F16850" s="2" t="s">
        <v>701</v>
      </c>
      <c r="G16850" s="2" t="s">
        <v>1022</v>
      </c>
    </row>
    <row r="16851" spans="1:7" x14ac:dyDescent="0.3">
      <c r="A16851" s="5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2" t="s">
        <v>34284</v>
      </c>
      <c r="C16852" s="2" t="s">
        <v>34285</v>
      </c>
      <c r="D16852" s="2" t="s">
        <v>3467</v>
      </c>
      <c r="E16852" s="2" t="s">
        <v>745</v>
      </c>
      <c r="F16852" s="2" t="s">
        <v>715</v>
      </c>
      <c r="G16852" s="2" t="s">
        <v>3468</v>
      </c>
    </row>
    <row r="16853" spans="1:7" x14ac:dyDescent="0.3">
      <c r="A16853" s="5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2" t="s">
        <v>34288</v>
      </c>
      <c r="C16854" s="2" t="s">
        <v>34289</v>
      </c>
      <c r="D16854" s="2" t="s">
        <v>957</v>
      </c>
      <c r="E16854" s="2" t="s">
        <v>958</v>
      </c>
      <c r="F16854" s="2" t="s">
        <v>715</v>
      </c>
      <c r="G16854" s="2" t="s">
        <v>1160</v>
      </c>
    </row>
    <row r="16855" spans="1:7" x14ac:dyDescent="0.3">
      <c r="A16855" s="5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2" t="s">
        <v>34292</v>
      </c>
      <c r="C16856" s="2" t="s">
        <v>34293</v>
      </c>
      <c r="D16856" s="2" t="s">
        <v>1136</v>
      </c>
      <c r="E16856" s="2" t="s">
        <v>720</v>
      </c>
      <c r="F16856" s="2" t="s">
        <v>715</v>
      </c>
      <c r="G16856" s="2" t="s">
        <v>1137</v>
      </c>
    </row>
    <row r="16857" spans="1:7" x14ac:dyDescent="0.3">
      <c r="A16857" s="5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2" t="s">
        <v>34296</v>
      </c>
      <c r="C16858" s="2" t="s">
        <v>34297</v>
      </c>
      <c r="D16858" s="2" t="s">
        <v>1202</v>
      </c>
      <c r="E16858" s="2" t="s">
        <v>953</v>
      </c>
      <c r="F16858" s="2" t="s">
        <v>695</v>
      </c>
      <c r="G16858" s="2" t="s">
        <v>1203</v>
      </c>
    </row>
    <row r="16859" spans="1:7" x14ac:dyDescent="0.3">
      <c r="A16859" s="5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2" t="s">
        <v>34300</v>
      </c>
      <c r="C16860" s="2" t="s">
        <v>34301</v>
      </c>
      <c r="D16860" s="2" t="s">
        <v>3562</v>
      </c>
      <c r="E16860" s="2" t="s">
        <v>1112</v>
      </c>
      <c r="F16860" s="2" t="s">
        <v>715</v>
      </c>
      <c r="G16860" s="2" t="s">
        <v>3563</v>
      </c>
    </row>
    <row r="16861" spans="1:7" x14ac:dyDescent="0.3">
      <c r="A16861" s="5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2" t="s">
        <v>34304</v>
      </c>
      <c r="C16862" s="2" t="s">
        <v>34305</v>
      </c>
      <c r="D16862" s="2" t="s">
        <v>1072</v>
      </c>
      <c r="E16862" s="2" t="s">
        <v>733</v>
      </c>
      <c r="F16862" s="2" t="s">
        <v>695</v>
      </c>
      <c r="G16862" s="2" t="s">
        <v>1073</v>
      </c>
    </row>
    <row r="16863" spans="1:7" x14ac:dyDescent="0.3">
      <c r="A16863" s="5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2" t="s">
        <v>34308</v>
      </c>
      <c r="C16864" s="2" t="s">
        <v>34309</v>
      </c>
      <c r="D16864" s="2" t="s">
        <v>83</v>
      </c>
      <c r="E16864" s="2" t="s">
        <v>17</v>
      </c>
      <c r="F16864" s="2" t="s">
        <v>12</v>
      </c>
      <c r="G16864" s="2" t="s">
        <v>84</v>
      </c>
    </row>
    <row r="16865" spans="1:7" x14ac:dyDescent="0.3">
      <c r="A16865" s="5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2" t="s">
        <v>34312</v>
      </c>
      <c r="C16866" s="2" t="s">
        <v>34313</v>
      </c>
      <c r="D16866" s="2" t="s">
        <v>214</v>
      </c>
      <c r="E16866" s="2" t="s">
        <v>27</v>
      </c>
      <c r="F16866" s="2" t="s">
        <v>12</v>
      </c>
      <c r="G16866" s="2" t="s">
        <v>215</v>
      </c>
    </row>
    <row r="16867" spans="1:7" x14ac:dyDescent="0.3">
      <c r="A16867" s="5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2" t="s">
        <v>34316</v>
      </c>
      <c r="C16868" s="2" t="s">
        <v>34317</v>
      </c>
      <c r="D16868" s="2" t="s">
        <v>327</v>
      </c>
      <c r="E16868" s="2" t="s">
        <v>27</v>
      </c>
      <c r="F16868" s="2" t="s">
        <v>12</v>
      </c>
      <c r="G16868" s="2" t="s">
        <v>328</v>
      </c>
    </row>
    <row r="16869" spans="1:7" x14ac:dyDescent="0.3">
      <c r="A16869" s="5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2" t="s">
        <v>34320</v>
      </c>
      <c r="C16870" s="2" t="s">
        <v>34321</v>
      </c>
      <c r="D16870" s="2" t="s">
        <v>162</v>
      </c>
      <c r="E16870" s="2" t="s">
        <v>27</v>
      </c>
      <c r="F16870" s="2" t="s">
        <v>12</v>
      </c>
      <c r="G16870" s="2" t="s">
        <v>163</v>
      </c>
    </row>
    <row r="16871" spans="1:7" x14ac:dyDescent="0.3">
      <c r="A16871" s="5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2" t="s">
        <v>34324</v>
      </c>
      <c r="C16872" s="2" t="s">
        <v>34325</v>
      </c>
      <c r="D16872" s="2" t="s">
        <v>218</v>
      </c>
      <c r="E16872" s="2" t="s">
        <v>27</v>
      </c>
      <c r="F16872" s="2" t="s">
        <v>12</v>
      </c>
      <c r="G16872" s="2" t="s">
        <v>219</v>
      </c>
    </row>
    <row r="16873" spans="1:7" x14ac:dyDescent="0.3">
      <c r="A16873" s="5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2" t="s">
        <v>34328</v>
      </c>
      <c r="C16874" s="2" t="s">
        <v>34329</v>
      </c>
      <c r="D16874" s="2" t="s">
        <v>226</v>
      </c>
      <c r="E16874" s="2" t="s">
        <v>11</v>
      </c>
      <c r="F16874" s="2" t="s">
        <v>12</v>
      </c>
      <c r="G16874" s="2" t="s">
        <v>227</v>
      </c>
    </row>
    <row r="16875" spans="1:7" x14ac:dyDescent="0.3">
      <c r="A16875" s="5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2" t="s">
        <v>34332</v>
      </c>
      <c r="C16876" s="2" t="s">
        <v>34333</v>
      </c>
      <c r="D16876" s="2" t="s">
        <v>31</v>
      </c>
      <c r="E16876" s="2" t="s">
        <v>27</v>
      </c>
      <c r="F16876" s="2" t="s">
        <v>12</v>
      </c>
      <c r="G16876" s="2" t="s">
        <v>32</v>
      </c>
    </row>
    <row r="16877" spans="1:7" x14ac:dyDescent="0.3">
      <c r="A16877" s="5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2" t="s">
        <v>34336</v>
      </c>
      <c r="C16878" s="2" t="s">
        <v>34337</v>
      </c>
      <c r="D16878" s="2" t="s">
        <v>10</v>
      </c>
      <c r="E16878" s="2" t="s">
        <v>11</v>
      </c>
      <c r="F16878" s="2" t="s">
        <v>12</v>
      </c>
      <c r="G16878" s="2" t="s">
        <v>13</v>
      </c>
    </row>
    <row r="16879" spans="1:7" x14ac:dyDescent="0.3">
      <c r="A16879" s="5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2" t="s">
        <v>34340</v>
      </c>
      <c r="C16880" s="2" t="s">
        <v>34341</v>
      </c>
      <c r="D16880" s="2" t="s">
        <v>43</v>
      </c>
      <c r="E16880" s="2" t="s">
        <v>17</v>
      </c>
      <c r="F16880" s="2" t="s">
        <v>12</v>
      </c>
      <c r="G16880" s="2" t="s">
        <v>44</v>
      </c>
    </row>
    <row r="16881" spans="1:7" x14ac:dyDescent="0.3">
      <c r="A16881" s="5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2" t="s">
        <v>34344</v>
      </c>
      <c r="C16882" s="2" t="s">
        <v>34345</v>
      </c>
      <c r="D16882" s="2" t="s">
        <v>276</v>
      </c>
      <c r="E16882" s="2" t="s">
        <v>17</v>
      </c>
      <c r="F16882" s="2" t="s">
        <v>12</v>
      </c>
      <c r="G16882" s="2" t="s">
        <v>277</v>
      </c>
    </row>
    <row r="16883" spans="1:7" x14ac:dyDescent="0.3">
      <c r="A16883" s="5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2" t="s">
        <v>34348</v>
      </c>
      <c r="C16884" s="2" t="s">
        <v>34349</v>
      </c>
      <c r="D16884" s="2" t="s">
        <v>957</v>
      </c>
      <c r="E16884" s="2" t="s">
        <v>958</v>
      </c>
      <c r="F16884" s="2" t="s">
        <v>715</v>
      </c>
      <c r="G16884" s="2" t="s">
        <v>1622</v>
      </c>
    </row>
    <row r="16885" spans="1:7" x14ac:dyDescent="0.3">
      <c r="A16885" s="5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2" t="s">
        <v>34352</v>
      </c>
      <c r="C16886" s="2" t="s">
        <v>34353</v>
      </c>
      <c r="D16886" s="2" t="s">
        <v>1025</v>
      </c>
      <c r="E16886" s="2" t="s">
        <v>953</v>
      </c>
      <c r="F16886" s="2" t="s">
        <v>695</v>
      </c>
      <c r="G16886" s="2" t="s">
        <v>1026</v>
      </c>
    </row>
    <row r="16887" spans="1:7" x14ac:dyDescent="0.3">
      <c r="A16887" s="5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2" t="s">
        <v>34356</v>
      </c>
      <c r="C16888" s="2" t="s">
        <v>34357</v>
      </c>
      <c r="D16888" s="2" t="s">
        <v>705</v>
      </c>
      <c r="E16888" s="2" t="s">
        <v>700</v>
      </c>
      <c r="F16888" s="2" t="s">
        <v>701</v>
      </c>
      <c r="G16888" s="2" t="s">
        <v>1405</v>
      </c>
    </row>
    <row r="16889" spans="1:7" x14ac:dyDescent="0.3">
      <c r="A16889" s="5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2" t="s">
        <v>34360</v>
      </c>
      <c r="C16890" s="2" t="s">
        <v>34361</v>
      </c>
      <c r="D16890" s="2" t="s">
        <v>957</v>
      </c>
      <c r="E16890" s="2" t="s">
        <v>958</v>
      </c>
      <c r="F16890" s="2" t="s">
        <v>715</v>
      </c>
      <c r="G16890" s="2" t="s">
        <v>959</v>
      </c>
    </row>
    <row r="16891" spans="1:7" x14ac:dyDescent="0.3">
      <c r="A16891" s="5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2" t="s">
        <v>34364</v>
      </c>
      <c r="C16892" s="2" t="s">
        <v>34365</v>
      </c>
      <c r="D16892" s="2" t="s">
        <v>957</v>
      </c>
      <c r="E16892" s="2" t="s">
        <v>958</v>
      </c>
      <c r="F16892" s="2" t="s">
        <v>715</v>
      </c>
      <c r="G16892" s="2" t="s">
        <v>3074</v>
      </c>
    </row>
    <row r="16893" spans="1:7" x14ac:dyDescent="0.3">
      <c r="A16893" s="5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2" t="s">
        <v>34368</v>
      </c>
      <c r="C16894" s="2" t="s">
        <v>34369</v>
      </c>
      <c r="D16894" s="2" t="s">
        <v>1607</v>
      </c>
      <c r="E16894" s="2" t="s">
        <v>700</v>
      </c>
      <c r="F16894" s="2" t="s">
        <v>701</v>
      </c>
      <c r="G16894" s="2" t="s">
        <v>1608</v>
      </c>
    </row>
    <row r="16895" spans="1:7" x14ac:dyDescent="0.3">
      <c r="A16895" s="5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2" t="s">
        <v>34372</v>
      </c>
      <c r="C16896" s="2" t="s">
        <v>34373</v>
      </c>
      <c r="D16896" s="2" t="s">
        <v>1274</v>
      </c>
      <c r="E16896" s="2" t="s">
        <v>1107</v>
      </c>
      <c r="F16896" s="2" t="s">
        <v>715</v>
      </c>
      <c r="G16896" s="2" t="s">
        <v>1275</v>
      </c>
    </row>
    <row r="16897" spans="1:7" x14ac:dyDescent="0.3">
      <c r="A16897" s="5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2" t="s">
        <v>34376</v>
      </c>
      <c r="C16898" s="2" t="s">
        <v>34377</v>
      </c>
      <c r="D16898" s="2" t="s">
        <v>3467</v>
      </c>
      <c r="E16898" s="2" t="s">
        <v>745</v>
      </c>
      <c r="F16898" s="2" t="s">
        <v>715</v>
      </c>
      <c r="G16898" s="2" t="s">
        <v>3468</v>
      </c>
    </row>
    <row r="16899" spans="1:7" x14ac:dyDescent="0.3">
      <c r="A16899" s="5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2" t="s">
        <v>34380</v>
      </c>
      <c r="C16900" s="2" t="s">
        <v>34381</v>
      </c>
      <c r="D16900" s="2" t="s">
        <v>998</v>
      </c>
      <c r="E16900" s="2" t="s">
        <v>694</v>
      </c>
      <c r="F16900" s="2" t="s">
        <v>695</v>
      </c>
      <c r="G16900" s="2" t="s">
        <v>999</v>
      </c>
    </row>
    <row r="16901" spans="1:7" x14ac:dyDescent="0.3">
      <c r="A16901" s="5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2" t="s">
        <v>34384</v>
      </c>
      <c r="C16902" s="2" t="s">
        <v>34385</v>
      </c>
      <c r="D16902" s="2" t="s">
        <v>1585</v>
      </c>
      <c r="E16902" s="2" t="s">
        <v>1586</v>
      </c>
      <c r="F16902" s="2" t="s">
        <v>715</v>
      </c>
      <c r="G16902" s="2" t="s">
        <v>1587</v>
      </c>
    </row>
    <row r="16903" spans="1:7" x14ac:dyDescent="0.3">
      <c r="A16903" s="5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2" t="s">
        <v>34388</v>
      </c>
      <c r="C16904" s="2" t="s">
        <v>34389</v>
      </c>
      <c r="D16904" s="2" t="s">
        <v>728</v>
      </c>
      <c r="E16904" s="2" t="s">
        <v>700</v>
      </c>
      <c r="F16904" s="2" t="s">
        <v>701</v>
      </c>
      <c r="G16904" s="2" t="s">
        <v>729</v>
      </c>
    </row>
    <row r="16905" spans="1:7" x14ac:dyDescent="0.3">
      <c r="A16905" s="5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2" t="s">
        <v>34392</v>
      </c>
      <c r="C16906" s="2" t="s">
        <v>34393</v>
      </c>
      <c r="D16906" s="2" t="s">
        <v>1017</v>
      </c>
      <c r="E16906" s="2" t="s">
        <v>745</v>
      </c>
      <c r="F16906" s="2" t="s">
        <v>715</v>
      </c>
      <c r="G16906" s="2" t="s">
        <v>1018</v>
      </c>
    </row>
    <row r="16907" spans="1:7" x14ac:dyDescent="0.3">
      <c r="A16907" s="5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2" t="s">
        <v>34396</v>
      </c>
      <c r="C16908" s="2" t="s">
        <v>34397</v>
      </c>
      <c r="D16908" s="2" t="s">
        <v>1021</v>
      </c>
      <c r="E16908" s="2" t="s">
        <v>700</v>
      </c>
      <c r="F16908" s="2" t="s">
        <v>701</v>
      </c>
      <c r="G16908" s="2" t="s">
        <v>1022</v>
      </c>
    </row>
    <row r="16909" spans="1:7" x14ac:dyDescent="0.3">
      <c r="A16909" s="5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2" t="s">
        <v>34400</v>
      </c>
      <c r="C16910" s="2" t="s">
        <v>34401</v>
      </c>
      <c r="D16910" s="2" t="s">
        <v>724</v>
      </c>
      <c r="E16910" s="2" t="s">
        <v>700</v>
      </c>
      <c r="F16910" s="2" t="s">
        <v>701</v>
      </c>
      <c r="G16910" s="2" t="s">
        <v>725</v>
      </c>
    </row>
    <row r="16911" spans="1:7" x14ac:dyDescent="0.3">
      <c r="A16911" s="5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2" t="s">
        <v>34404</v>
      </c>
      <c r="C16912" s="2" t="s">
        <v>34405</v>
      </c>
      <c r="D16912" s="2" t="s">
        <v>705</v>
      </c>
      <c r="E16912" s="2" t="s">
        <v>700</v>
      </c>
      <c r="F16912" s="2" t="s">
        <v>701</v>
      </c>
      <c r="G16912" s="2" t="s">
        <v>3750</v>
      </c>
    </row>
    <row r="16913" spans="1:7" x14ac:dyDescent="0.3">
      <c r="A16913" s="5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2" t="s">
        <v>34408</v>
      </c>
      <c r="C16914" s="2" t="s">
        <v>34409</v>
      </c>
      <c r="D16914" s="2" t="s">
        <v>530</v>
      </c>
      <c r="E16914" s="2" t="s">
        <v>60</v>
      </c>
      <c r="F16914" s="2" t="s">
        <v>61</v>
      </c>
      <c r="G16914" s="2" t="s">
        <v>531</v>
      </c>
    </row>
    <row r="16915" spans="1:7" x14ac:dyDescent="0.3">
      <c r="A16915" s="5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2" t="s">
        <v>34412</v>
      </c>
      <c r="C16916" s="2" t="s">
        <v>34413</v>
      </c>
      <c r="D16916" s="2" t="s">
        <v>540</v>
      </c>
      <c r="E16916" s="2" t="s">
        <v>75</v>
      </c>
      <c r="F16916" s="2" t="s">
        <v>61</v>
      </c>
      <c r="G16916" s="2" t="s">
        <v>541</v>
      </c>
    </row>
    <row r="16917" spans="1:7" x14ac:dyDescent="0.3">
      <c r="A16917" s="5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2" t="s">
        <v>34416</v>
      </c>
      <c r="C16918" s="2" t="s">
        <v>21749</v>
      </c>
      <c r="D16918" s="2" t="s">
        <v>79</v>
      </c>
      <c r="E16918" s="2" t="s">
        <v>75</v>
      </c>
      <c r="F16918" s="2" t="s">
        <v>61</v>
      </c>
      <c r="G16918" s="2" t="s">
        <v>80</v>
      </c>
    </row>
    <row r="16919" spans="1:7" x14ac:dyDescent="0.3">
      <c r="A16919" s="5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2" t="s">
        <v>34419</v>
      </c>
      <c r="C16920" s="2" t="s">
        <v>34420</v>
      </c>
      <c r="D16920" s="2" t="s">
        <v>311</v>
      </c>
      <c r="E16920" s="2" t="s">
        <v>75</v>
      </c>
      <c r="F16920" s="2" t="s">
        <v>61</v>
      </c>
      <c r="G16920" s="2" t="s">
        <v>312</v>
      </c>
    </row>
    <row r="16921" spans="1:7" x14ac:dyDescent="0.3">
      <c r="A16921" s="5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2" t="s">
        <v>34423</v>
      </c>
      <c r="C16922" s="2" t="s">
        <v>34424</v>
      </c>
      <c r="D16922" s="2" t="s">
        <v>514</v>
      </c>
      <c r="E16922" s="2" t="s">
        <v>60</v>
      </c>
      <c r="F16922" s="2" t="s">
        <v>61</v>
      </c>
      <c r="G16922" s="2" t="s">
        <v>515</v>
      </c>
    </row>
    <row r="16923" spans="1:7" x14ac:dyDescent="0.3">
      <c r="A16923" s="5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2" t="s">
        <v>34427</v>
      </c>
      <c r="C16924" s="2" t="s">
        <v>34428</v>
      </c>
      <c r="D16924" s="2" t="s">
        <v>158</v>
      </c>
      <c r="E16924" s="2" t="s">
        <v>90</v>
      </c>
      <c r="F16924" s="2" t="s">
        <v>91</v>
      </c>
      <c r="G16924" s="2" t="s">
        <v>159</v>
      </c>
    </row>
    <row r="16925" spans="1:7" x14ac:dyDescent="0.3">
      <c r="A16925" s="5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2" t="s">
        <v>34431</v>
      </c>
      <c r="C16926" s="2" t="s">
        <v>34432</v>
      </c>
      <c r="D16926" s="2" t="s">
        <v>749</v>
      </c>
      <c r="E16926" s="2" t="s">
        <v>750</v>
      </c>
      <c r="F16926" s="2" t="s">
        <v>695</v>
      </c>
      <c r="G16926" s="2" t="s">
        <v>751</v>
      </c>
    </row>
    <row r="16927" spans="1:7" x14ac:dyDescent="0.3">
      <c r="A16927" s="5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2" t="s">
        <v>34435</v>
      </c>
      <c r="C16928" s="2" t="s">
        <v>34436</v>
      </c>
      <c r="D16928" s="2" t="s">
        <v>1126</v>
      </c>
      <c r="E16928" s="2" t="s">
        <v>700</v>
      </c>
      <c r="F16928" s="2" t="s">
        <v>701</v>
      </c>
      <c r="G16928" s="2" t="s">
        <v>1127</v>
      </c>
    </row>
    <row r="16929" spans="1:7" x14ac:dyDescent="0.3">
      <c r="A16929" s="5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2" t="s">
        <v>34439</v>
      </c>
      <c r="C16930" s="2" t="s">
        <v>34440</v>
      </c>
      <c r="D16930" s="2" t="s">
        <v>699</v>
      </c>
      <c r="E16930" s="2" t="s">
        <v>700</v>
      </c>
      <c r="F16930" s="2" t="s">
        <v>701</v>
      </c>
      <c r="G16930" s="2" t="s">
        <v>702</v>
      </c>
    </row>
    <row r="16931" spans="1:7" x14ac:dyDescent="0.3">
      <c r="A16931" s="5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2" t="s">
        <v>34443</v>
      </c>
      <c r="C16932" s="2" t="s">
        <v>34444</v>
      </c>
      <c r="D16932" s="2" t="s">
        <v>1021</v>
      </c>
      <c r="E16932" s="2" t="s">
        <v>700</v>
      </c>
      <c r="F16932" s="2" t="s">
        <v>701</v>
      </c>
      <c r="G16932" s="2" t="s">
        <v>1022</v>
      </c>
    </row>
    <row r="16933" spans="1:7" x14ac:dyDescent="0.3">
      <c r="A16933" s="5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2" t="s">
        <v>34447</v>
      </c>
      <c r="C16934" s="2" t="s">
        <v>34448</v>
      </c>
      <c r="D16934" s="2" t="s">
        <v>940</v>
      </c>
      <c r="E16934" s="2" t="s">
        <v>732</v>
      </c>
      <c r="F16934" s="2" t="s">
        <v>695</v>
      </c>
      <c r="G16934" s="2" t="s">
        <v>3061</v>
      </c>
    </row>
    <row r="16935" spans="1:7" x14ac:dyDescent="0.3">
      <c r="A16935" s="5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2" t="s">
        <v>34451</v>
      </c>
      <c r="C16936" s="2" t="s">
        <v>34452</v>
      </c>
      <c r="D16936" s="2" t="s">
        <v>744</v>
      </c>
      <c r="E16936" s="2" t="s">
        <v>745</v>
      </c>
      <c r="F16936" s="2" t="s">
        <v>715</v>
      </c>
      <c r="G16936" s="2" t="s">
        <v>746</v>
      </c>
    </row>
    <row r="16937" spans="1:7" x14ac:dyDescent="0.3">
      <c r="A16937" s="5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2" t="s">
        <v>34455</v>
      </c>
      <c r="C16938" s="2" t="s">
        <v>34456</v>
      </c>
      <c r="D16938" s="2" t="s">
        <v>3026</v>
      </c>
      <c r="E16938" s="2" t="s">
        <v>3027</v>
      </c>
      <c r="F16938" s="2" t="s">
        <v>715</v>
      </c>
      <c r="G16938" s="2" t="s">
        <v>3028</v>
      </c>
    </row>
    <row r="16939" spans="1:7" x14ac:dyDescent="0.3">
      <c r="A16939" s="5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2" t="s">
        <v>34459</v>
      </c>
      <c r="C16940" s="2" t="s">
        <v>34460</v>
      </c>
      <c r="D16940" s="2" t="s">
        <v>732</v>
      </c>
      <c r="E16940" s="2" t="s">
        <v>732</v>
      </c>
      <c r="F16940" s="2" t="s">
        <v>695</v>
      </c>
      <c r="G16940" s="2" t="s">
        <v>737</v>
      </c>
    </row>
    <row r="16941" spans="1:7" x14ac:dyDescent="0.3">
      <c r="A16941" s="5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2" t="s">
        <v>34463</v>
      </c>
      <c r="C16942" s="2" t="s">
        <v>34464</v>
      </c>
      <c r="D16942" s="2" t="s">
        <v>983</v>
      </c>
      <c r="E16942" s="2" t="s">
        <v>700</v>
      </c>
      <c r="F16942" s="2" t="s">
        <v>701</v>
      </c>
      <c r="G16942" s="2" t="s">
        <v>984</v>
      </c>
    </row>
    <row r="16943" spans="1:7" x14ac:dyDescent="0.3">
      <c r="A16943" s="5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2" t="s">
        <v>34467</v>
      </c>
      <c r="C16944" s="2" t="s">
        <v>34468</v>
      </c>
      <c r="D16944" s="2" t="s">
        <v>1025</v>
      </c>
      <c r="E16944" s="2" t="s">
        <v>953</v>
      </c>
      <c r="F16944" s="2" t="s">
        <v>695</v>
      </c>
      <c r="G16944" s="2" t="s">
        <v>1026</v>
      </c>
    </row>
    <row r="16945" spans="1:7" x14ac:dyDescent="0.3">
      <c r="A16945" s="5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2" t="s">
        <v>34471</v>
      </c>
      <c r="C16946" s="2" t="s">
        <v>34472</v>
      </c>
      <c r="D16946" s="2" t="s">
        <v>1202</v>
      </c>
      <c r="E16946" s="2" t="s">
        <v>953</v>
      </c>
      <c r="F16946" s="2" t="s">
        <v>695</v>
      </c>
      <c r="G16946" s="2" t="s">
        <v>1203</v>
      </c>
    </row>
    <row r="16947" spans="1:7" x14ac:dyDescent="0.3">
      <c r="A16947" s="5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2" t="s">
        <v>34475</v>
      </c>
      <c r="C16948" s="2" t="s">
        <v>34476</v>
      </c>
      <c r="D16948" s="2" t="s">
        <v>705</v>
      </c>
      <c r="E16948" s="2" t="s">
        <v>700</v>
      </c>
      <c r="F16948" s="2" t="s">
        <v>701</v>
      </c>
      <c r="G16948" s="2" t="s">
        <v>3137</v>
      </c>
    </row>
    <row r="16949" spans="1:7" x14ac:dyDescent="0.3">
      <c r="A16949" s="5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2" t="s">
        <v>34479</v>
      </c>
      <c r="C16950" s="2" t="s">
        <v>34480</v>
      </c>
      <c r="D16950" s="2" t="s">
        <v>1006</v>
      </c>
      <c r="E16950" s="2" t="s">
        <v>733</v>
      </c>
      <c r="F16950" s="2" t="s">
        <v>695</v>
      </c>
      <c r="G16950" s="2" t="s">
        <v>1007</v>
      </c>
    </row>
    <row r="16951" spans="1:7" x14ac:dyDescent="0.3">
      <c r="A16951" s="5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2" t="s">
        <v>34483</v>
      </c>
      <c r="C16952" s="2" t="s">
        <v>34484</v>
      </c>
      <c r="D16952" s="2" t="s">
        <v>1118</v>
      </c>
      <c r="E16952" s="2" t="s">
        <v>700</v>
      </c>
      <c r="F16952" s="2" t="s">
        <v>701</v>
      </c>
      <c r="G16952" s="2" t="s">
        <v>1119</v>
      </c>
    </row>
    <row r="16953" spans="1:7" x14ac:dyDescent="0.3">
      <c r="A16953" s="5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2" t="s">
        <v>34487</v>
      </c>
      <c r="C16954" s="2" t="s">
        <v>34488</v>
      </c>
      <c r="D16954" s="2" t="s">
        <v>957</v>
      </c>
      <c r="E16954" s="2" t="s">
        <v>958</v>
      </c>
      <c r="F16954" s="2" t="s">
        <v>715</v>
      </c>
      <c r="G16954" s="2" t="s">
        <v>959</v>
      </c>
    </row>
    <row r="16955" spans="1:7" x14ac:dyDescent="0.3">
      <c r="A16955" s="5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2" t="s">
        <v>34491</v>
      </c>
      <c r="C16956" s="2" t="s">
        <v>34492</v>
      </c>
      <c r="D16956" s="2" t="s">
        <v>987</v>
      </c>
      <c r="E16956" s="2" t="s">
        <v>700</v>
      </c>
      <c r="F16956" s="2" t="s">
        <v>701</v>
      </c>
      <c r="G16956" s="2" t="s">
        <v>988</v>
      </c>
    </row>
    <row r="16957" spans="1:7" x14ac:dyDescent="0.3">
      <c r="A16957" s="5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2" t="s">
        <v>34495</v>
      </c>
      <c r="C16958" s="2" t="s">
        <v>34496</v>
      </c>
      <c r="D16958" s="2" t="s">
        <v>1631</v>
      </c>
      <c r="E16958" s="2" t="s">
        <v>700</v>
      </c>
      <c r="F16958" s="2" t="s">
        <v>701</v>
      </c>
      <c r="G16958" s="2" t="s">
        <v>1632</v>
      </c>
    </row>
    <row r="16959" spans="1:7" x14ac:dyDescent="0.3">
      <c r="A16959" s="5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2" t="s">
        <v>34499</v>
      </c>
      <c r="C16960" s="2" t="s">
        <v>34500</v>
      </c>
      <c r="D16960" s="2" t="s">
        <v>987</v>
      </c>
      <c r="E16960" s="2" t="s">
        <v>700</v>
      </c>
      <c r="F16960" s="2" t="s">
        <v>701</v>
      </c>
      <c r="G16960" s="2" t="s">
        <v>988</v>
      </c>
    </row>
    <row r="16961" spans="1:7" x14ac:dyDescent="0.3">
      <c r="A16961" s="5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2" t="s">
        <v>34503</v>
      </c>
      <c r="C16962" s="2" t="s">
        <v>34504</v>
      </c>
      <c r="D16962" s="2" t="s">
        <v>1570</v>
      </c>
      <c r="E16962" s="2" t="s">
        <v>694</v>
      </c>
      <c r="F16962" s="2" t="s">
        <v>695</v>
      </c>
      <c r="G16962" s="2" t="s">
        <v>1571</v>
      </c>
    </row>
    <row r="16963" spans="1:7" x14ac:dyDescent="0.3">
      <c r="A16963" s="5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2" t="s">
        <v>34507</v>
      </c>
      <c r="C16964" s="2" t="s">
        <v>34508</v>
      </c>
      <c r="D16964" s="2" t="s">
        <v>978</v>
      </c>
      <c r="E16964" s="2" t="s">
        <v>979</v>
      </c>
      <c r="F16964" s="2" t="s">
        <v>715</v>
      </c>
      <c r="G16964" s="2" t="s">
        <v>980</v>
      </c>
    </row>
    <row r="16965" spans="1:7" x14ac:dyDescent="0.3">
      <c r="A16965" s="5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2" t="s">
        <v>34511</v>
      </c>
      <c r="C16966" s="2" t="s">
        <v>34512</v>
      </c>
      <c r="D16966" s="2" t="s">
        <v>732</v>
      </c>
      <c r="E16966" s="2" t="s">
        <v>733</v>
      </c>
      <c r="F16966" s="2" t="s">
        <v>695</v>
      </c>
      <c r="G16966" s="2" t="s">
        <v>734</v>
      </c>
    </row>
    <row r="16967" spans="1:7" x14ac:dyDescent="0.3">
      <c r="A16967" s="5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2" t="s">
        <v>34515</v>
      </c>
      <c r="C16968" s="2" t="s">
        <v>34516</v>
      </c>
      <c r="D16968" s="2" t="s">
        <v>1151</v>
      </c>
      <c r="E16968" s="2" t="s">
        <v>700</v>
      </c>
      <c r="F16968" s="2" t="s">
        <v>701</v>
      </c>
      <c r="G16968" s="2" t="s">
        <v>1708</v>
      </c>
    </row>
    <row r="16969" spans="1:7" x14ac:dyDescent="0.3">
      <c r="A16969" s="5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2" t="s">
        <v>34519</v>
      </c>
      <c r="C16970" s="2" t="s">
        <v>34520</v>
      </c>
      <c r="D16970" s="2" t="s">
        <v>1118</v>
      </c>
      <c r="E16970" s="2" t="s">
        <v>700</v>
      </c>
      <c r="F16970" s="2" t="s">
        <v>701</v>
      </c>
      <c r="G16970" s="2" t="s">
        <v>1344</v>
      </c>
    </row>
    <row r="16971" spans="1:7" x14ac:dyDescent="0.3">
      <c r="A16971" s="5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2" t="s">
        <v>34522</v>
      </c>
      <c r="C16972" s="2" t="s">
        <v>34523</v>
      </c>
      <c r="D16972" s="2" t="s">
        <v>1068</v>
      </c>
      <c r="E16972" s="2" t="s">
        <v>11</v>
      </c>
      <c r="F16972" s="2" t="s">
        <v>12</v>
      </c>
      <c r="G16972" s="2" t="s">
        <v>1069</v>
      </c>
    </row>
    <row r="16973" spans="1:7" x14ac:dyDescent="0.3">
      <c r="A16973" s="5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2" t="s">
        <v>34526</v>
      </c>
      <c r="C16974" s="2" t="s">
        <v>34527</v>
      </c>
      <c r="D16974" s="2" t="s">
        <v>119</v>
      </c>
      <c r="E16974" s="2" t="s">
        <v>27</v>
      </c>
      <c r="F16974" s="2" t="s">
        <v>12</v>
      </c>
      <c r="G16974" s="2" t="s">
        <v>120</v>
      </c>
    </row>
    <row r="16975" spans="1:7" x14ac:dyDescent="0.3">
      <c r="A16975" s="5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2" t="s">
        <v>34530</v>
      </c>
      <c r="C16976" s="2" t="s">
        <v>34531</v>
      </c>
      <c r="D16976" s="2" t="s">
        <v>16</v>
      </c>
      <c r="E16976" s="2" t="s">
        <v>17</v>
      </c>
      <c r="F16976" s="2" t="s">
        <v>12</v>
      </c>
      <c r="G16976" s="2" t="s">
        <v>18</v>
      </c>
    </row>
    <row r="16977" spans="1:7" x14ac:dyDescent="0.3">
      <c r="A16977" s="5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2" t="s">
        <v>34534</v>
      </c>
      <c r="C16978" s="2" t="s">
        <v>34535</v>
      </c>
      <c r="D16978" s="2" t="s">
        <v>119</v>
      </c>
      <c r="E16978" s="2" t="s">
        <v>27</v>
      </c>
      <c r="F16978" s="2" t="s">
        <v>12</v>
      </c>
      <c r="G16978" s="2" t="s">
        <v>120</v>
      </c>
    </row>
    <row r="16979" spans="1:7" x14ac:dyDescent="0.3">
      <c r="A16979" s="5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2" t="s">
        <v>34538</v>
      </c>
      <c r="C16980" s="2" t="s">
        <v>34539</v>
      </c>
      <c r="D16980" s="2" t="s">
        <v>162</v>
      </c>
      <c r="E16980" s="2" t="s">
        <v>27</v>
      </c>
      <c r="F16980" s="2" t="s">
        <v>12</v>
      </c>
      <c r="G16980" s="2" t="s">
        <v>163</v>
      </c>
    </row>
    <row r="16981" spans="1:7" x14ac:dyDescent="0.3">
      <c r="A16981" s="5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2" t="s">
        <v>34542</v>
      </c>
      <c r="C16982" s="2" t="s">
        <v>34543</v>
      </c>
      <c r="D16982" s="2" t="s">
        <v>214</v>
      </c>
      <c r="E16982" s="2" t="s">
        <v>27</v>
      </c>
      <c r="F16982" s="2" t="s">
        <v>12</v>
      </c>
      <c r="G16982" s="2" t="s">
        <v>215</v>
      </c>
    </row>
    <row r="16983" spans="1:7" x14ac:dyDescent="0.3">
      <c r="A16983" s="5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2" t="s">
        <v>34546</v>
      </c>
      <c r="C16984" s="2" t="s">
        <v>34547</v>
      </c>
      <c r="D16984" s="2" t="s">
        <v>276</v>
      </c>
      <c r="E16984" s="2" t="s">
        <v>17</v>
      </c>
      <c r="F16984" s="2" t="s">
        <v>12</v>
      </c>
      <c r="G16984" s="2" t="s">
        <v>277</v>
      </c>
    </row>
    <row r="16985" spans="1:7" x14ac:dyDescent="0.3">
      <c r="A16985" s="5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2" t="s">
        <v>34550</v>
      </c>
      <c r="C16986" s="2" t="s">
        <v>34551</v>
      </c>
      <c r="D16986" s="2" t="s">
        <v>131</v>
      </c>
      <c r="E16986" s="2" t="s">
        <v>132</v>
      </c>
      <c r="F16986" s="2" t="s">
        <v>12</v>
      </c>
      <c r="G16986" s="2" t="s">
        <v>133</v>
      </c>
    </row>
    <row r="16987" spans="1:7" x14ac:dyDescent="0.3">
      <c r="A16987" s="5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2" t="s">
        <v>34554</v>
      </c>
      <c r="C16988" s="2" t="s">
        <v>34555</v>
      </c>
      <c r="D16988" s="2" t="s">
        <v>1041</v>
      </c>
      <c r="E16988" s="2" t="s">
        <v>27</v>
      </c>
      <c r="F16988" s="2" t="s">
        <v>12</v>
      </c>
      <c r="G16988" s="2" t="s">
        <v>40</v>
      </c>
    </row>
    <row r="16989" spans="1:7" x14ac:dyDescent="0.3">
      <c r="A16989" s="5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2" t="s">
        <v>34558</v>
      </c>
      <c r="C16990" s="2" t="s">
        <v>34559</v>
      </c>
      <c r="D16990" s="2" t="s">
        <v>188</v>
      </c>
      <c r="E16990" s="2" t="s">
        <v>17</v>
      </c>
      <c r="F16990" s="2" t="s">
        <v>12</v>
      </c>
      <c r="G16990" s="2" t="s">
        <v>189</v>
      </c>
    </row>
    <row r="16991" spans="1:7" x14ac:dyDescent="0.3">
      <c r="A16991" s="5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2" t="s">
        <v>34562</v>
      </c>
      <c r="C16992" s="2" t="s">
        <v>34563</v>
      </c>
      <c r="D16992" s="2" t="s">
        <v>299</v>
      </c>
      <c r="E16992" s="2" t="s">
        <v>75</v>
      </c>
      <c r="F16992" s="2" t="s">
        <v>61</v>
      </c>
      <c r="G16992" s="2" t="s">
        <v>300</v>
      </c>
    </row>
    <row r="16993" spans="1:7" x14ac:dyDescent="0.3">
      <c r="A16993" s="5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2" t="s">
        <v>34566</v>
      </c>
      <c r="C16994" s="2" t="s">
        <v>34567</v>
      </c>
      <c r="D16994" s="2" t="s">
        <v>884</v>
      </c>
      <c r="E16994" s="2" t="s">
        <v>66</v>
      </c>
      <c r="F16994" s="2" t="s">
        <v>61</v>
      </c>
      <c r="G16994" s="2" t="s">
        <v>885</v>
      </c>
    </row>
    <row r="16995" spans="1:7" x14ac:dyDescent="0.3">
      <c r="A16995" s="5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2" t="s">
        <v>34570</v>
      </c>
      <c r="C16996" s="2" t="s">
        <v>34571</v>
      </c>
      <c r="D16996" s="2" t="s">
        <v>558</v>
      </c>
      <c r="E16996" s="2" t="s">
        <v>75</v>
      </c>
      <c r="F16996" s="2" t="s">
        <v>61</v>
      </c>
      <c r="G16996" s="2" t="s">
        <v>559</v>
      </c>
    </row>
    <row r="16997" spans="1:7" x14ac:dyDescent="0.3">
      <c r="A16997" s="5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2" t="s">
        <v>34574</v>
      </c>
      <c r="C16998" s="2" t="s">
        <v>34575</v>
      </c>
      <c r="D16998" s="2" t="s">
        <v>683</v>
      </c>
      <c r="E16998" s="2" t="s">
        <v>75</v>
      </c>
      <c r="F16998" s="2" t="s">
        <v>61</v>
      </c>
      <c r="G16998" s="2" t="s">
        <v>684</v>
      </c>
    </row>
    <row r="16999" spans="1:7" x14ac:dyDescent="0.3">
      <c r="A16999" s="5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2" t="s">
        <v>34578</v>
      </c>
      <c r="C17000" s="2" t="s">
        <v>34579</v>
      </c>
      <c r="D17000" s="2" t="s">
        <v>426</v>
      </c>
      <c r="E17000" s="2" t="s">
        <v>75</v>
      </c>
      <c r="F17000" s="2" t="s">
        <v>61</v>
      </c>
      <c r="G17000" s="2" t="s">
        <v>427</v>
      </c>
    </row>
    <row r="17001" spans="1:7" x14ac:dyDescent="0.3">
      <c r="A17001" s="5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2" t="s">
        <v>34582</v>
      </c>
      <c r="C17002" s="2" t="s">
        <v>34583</v>
      </c>
      <c r="D17002" s="2" t="s">
        <v>236</v>
      </c>
      <c r="E17002" s="2" t="s">
        <v>66</v>
      </c>
      <c r="F17002" s="2" t="s">
        <v>61</v>
      </c>
      <c r="G17002" s="2" t="s">
        <v>237</v>
      </c>
    </row>
    <row r="17003" spans="1:7" x14ac:dyDescent="0.3">
      <c r="A17003" s="5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2" t="s">
        <v>34586</v>
      </c>
      <c r="C17004" s="2" t="s">
        <v>34587</v>
      </c>
      <c r="D17004" s="2" t="s">
        <v>426</v>
      </c>
      <c r="E17004" s="2" t="s">
        <v>75</v>
      </c>
      <c r="F17004" s="2" t="s">
        <v>61</v>
      </c>
      <c r="G17004" s="2" t="s">
        <v>427</v>
      </c>
    </row>
    <row r="17005" spans="1:7" x14ac:dyDescent="0.3">
      <c r="A17005" s="5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2" t="s">
        <v>34590</v>
      </c>
      <c r="C17006" s="2" t="s">
        <v>34591</v>
      </c>
      <c r="D17006" s="2" t="s">
        <v>530</v>
      </c>
      <c r="E17006" s="2" t="s">
        <v>60</v>
      </c>
      <c r="F17006" s="2" t="s">
        <v>61</v>
      </c>
      <c r="G17006" s="2" t="s">
        <v>531</v>
      </c>
    </row>
    <row r="17007" spans="1:7" x14ac:dyDescent="0.3">
      <c r="A17007" s="5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2" t="s">
        <v>34594</v>
      </c>
      <c r="C17008" s="2" t="s">
        <v>34595</v>
      </c>
      <c r="D17008" s="2" t="s">
        <v>683</v>
      </c>
      <c r="E17008" s="2" t="s">
        <v>75</v>
      </c>
      <c r="F17008" s="2" t="s">
        <v>61</v>
      </c>
      <c r="G17008" s="2" t="s">
        <v>684</v>
      </c>
    </row>
    <row r="17009" spans="1:7" x14ac:dyDescent="0.3">
      <c r="A17009" s="5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2" t="s">
        <v>34598</v>
      </c>
      <c r="C17010" s="2" t="s">
        <v>34599</v>
      </c>
      <c r="D17010" s="2" t="s">
        <v>540</v>
      </c>
      <c r="E17010" s="2" t="s">
        <v>75</v>
      </c>
      <c r="F17010" s="2" t="s">
        <v>61</v>
      </c>
      <c r="G17010" s="2" t="s">
        <v>541</v>
      </c>
    </row>
    <row r="17011" spans="1:7" x14ac:dyDescent="0.3">
      <c r="A17011" s="5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2" t="s">
        <v>34602</v>
      </c>
      <c r="C17012" s="2" t="s">
        <v>34603</v>
      </c>
      <c r="D17012" s="2" t="s">
        <v>246</v>
      </c>
      <c r="E17012" s="2" t="s">
        <v>75</v>
      </c>
      <c r="F17012" s="2" t="s">
        <v>61</v>
      </c>
      <c r="G17012" s="2" t="s">
        <v>247</v>
      </c>
    </row>
    <row r="17013" spans="1:7" x14ac:dyDescent="0.3">
      <c r="A17013" s="5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2" t="s">
        <v>34606</v>
      </c>
      <c r="C17014" s="2" t="s">
        <v>34607</v>
      </c>
      <c r="D17014" s="2" t="s">
        <v>635</v>
      </c>
      <c r="E17014" s="2" t="s">
        <v>66</v>
      </c>
      <c r="F17014" s="2" t="s">
        <v>61</v>
      </c>
      <c r="G17014" s="2" t="s">
        <v>636</v>
      </c>
    </row>
    <row r="17015" spans="1:7" x14ac:dyDescent="0.3">
      <c r="A17015" s="5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2" t="s">
        <v>34610</v>
      </c>
      <c r="C17016" s="2" t="s">
        <v>34611</v>
      </c>
      <c r="D17016" s="2" t="s">
        <v>607</v>
      </c>
      <c r="E17016" s="2" t="s">
        <v>90</v>
      </c>
      <c r="F17016" s="2" t="s">
        <v>91</v>
      </c>
      <c r="G17016" s="2" t="s">
        <v>608</v>
      </c>
    </row>
    <row r="17017" spans="1:7" x14ac:dyDescent="0.3">
      <c r="A17017" s="5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2" t="s">
        <v>34614</v>
      </c>
      <c r="C17018" s="2" t="s">
        <v>34615</v>
      </c>
      <c r="D17018" s="2" t="s">
        <v>790</v>
      </c>
      <c r="E17018" s="2" t="s">
        <v>60</v>
      </c>
      <c r="F17018" s="2" t="s">
        <v>61</v>
      </c>
      <c r="G17018" s="2" t="s">
        <v>791</v>
      </c>
    </row>
    <row r="17019" spans="1:7" x14ac:dyDescent="0.3">
      <c r="A17019" s="5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2" t="s">
        <v>34618</v>
      </c>
      <c r="C17020" s="2" t="s">
        <v>34619</v>
      </c>
      <c r="D17020" s="2" t="s">
        <v>59</v>
      </c>
      <c r="E17020" s="2" t="s">
        <v>60</v>
      </c>
      <c r="F17020" s="2" t="s">
        <v>61</v>
      </c>
      <c r="G17020" s="2" t="s">
        <v>62</v>
      </c>
    </row>
    <row r="17021" spans="1:7" x14ac:dyDescent="0.3">
      <c r="A17021" s="5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2" t="s">
        <v>34622</v>
      </c>
      <c r="C17022" s="2" t="s">
        <v>34623</v>
      </c>
      <c r="D17022" s="2" t="s">
        <v>631</v>
      </c>
      <c r="E17022" s="2" t="s">
        <v>60</v>
      </c>
      <c r="F17022" s="2" t="s">
        <v>61</v>
      </c>
      <c r="G17022" s="2" t="s">
        <v>632</v>
      </c>
    </row>
    <row r="17023" spans="1:7" x14ac:dyDescent="0.3">
      <c r="A17023" s="5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2" t="s">
        <v>34626</v>
      </c>
      <c r="C17024" s="2" t="s">
        <v>34627</v>
      </c>
      <c r="D17024" s="2" t="s">
        <v>607</v>
      </c>
      <c r="E17024" s="2" t="s">
        <v>90</v>
      </c>
      <c r="F17024" s="2" t="s">
        <v>91</v>
      </c>
      <c r="G17024" s="2" t="s">
        <v>608</v>
      </c>
    </row>
    <row r="17025" spans="1:7" x14ac:dyDescent="0.3">
      <c r="A17025" s="5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2" t="s">
        <v>34630</v>
      </c>
      <c r="C17026" s="2" t="s">
        <v>34631</v>
      </c>
      <c r="D17026" s="2" t="s">
        <v>870</v>
      </c>
      <c r="E17026" s="2" t="s">
        <v>66</v>
      </c>
      <c r="F17026" s="2" t="s">
        <v>61</v>
      </c>
      <c r="G17026" s="2" t="s">
        <v>871</v>
      </c>
    </row>
    <row r="17027" spans="1:7" x14ac:dyDescent="0.3">
      <c r="A17027" s="5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2" t="s">
        <v>34634</v>
      </c>
      <c r="C17028" s="2" t="s">
        <v>34635</v>
      </c>
      <c r="D17028" s="2" t="s">
        <v>1785</v>
      </c>
      <c r="E17028" s="2" t="s">
        <v>90</v>
      </c>
      <c r="F17028" s="2" t="s">
        <v>91</v>
      </c>
      <c r="G17028" s="2" t="s">
        <v>865</v>
      </c>
    </row>
    <row r="17029" spans="1:7" x14ac:dyDescent="0.3">
      <c r="A17029" s="5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2" t="s">
        <v>34638</v>
      </c>
      <c r="C17030" s="2" t="s">
        <v>34639</v>
      </c>
      <c r="D17030" s="2" t="s">
        <v>17</v>
      </c>
      <c r="E17030" s="2" t="s">
        <v>90</v>
      </c>
      <c r="F17030" s="2" t="s">
        <v>91</v>
      </c>
      <c r="G17030" s="2" t="s">
        <v>600</v>
      </c>
    </row>
    <row r="17031" spans="1:7" x14ac:dyDescent="0.3">
      <c r="A17031" s="5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2" t="s">
        <v>34642</v>
      </c>
      <c r="C17032" s="2" t="s">
        <v>34643</v>
      </c>
      <c r="D17032" s="2" t="s">
        <v>74</v>
      </c>
      <c r="E17032" s="2" t="s">
        <v>75</v>
      </c>
      <c r="F17032" s="2" t="s">
        <v>61</v>
      </c>
      <c r="G17032" s="2" t="s">
        <v>76</v>
      </c>
    </row>
    <row r="17033" spans="1:7" x14ac:dyDescent="0.3">
      <c r="A17033" s="5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2" t="s">
        <v>34646</v>
      </c>
      <c r="C17034" s="2" t="s">
        <v>34647</v>
      </c>
      <c r="D17034" s="2" t="s">
        <v>194</v>
      </c>
      <c r="E17034" s="2" t="s">
        <v>75</v>
      </c>
      <c r="F17034" s="2" t="s">
        <v>61</v>
      </c>
      <c r="G17034" s="2" t="s">
        <v>195</v>
      </c>
    </row>
    <row r="17035" spans="1:7" x14ac:dyDescent="0.3">
      <c r="A17035" s="5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2" t="s">
        <v>34650</v>
      </c>
      <c r="C17036" s="2" t="s">
        <v>34651</v>
      </c>
      <c r="D17036" s="2" t="s">
        <v>426</v>
      </c>
      <c r="E17036" s="2" t="s">
        <v>75</v>
      </c>
      <c r="F17036" s="2" t="s">
        <v>61</v>
      </c>
      <c r="G17036" s="2" t="s">
        <v>427</v>
      </c>
    </row>
    <row r="17037" spans="1:7" x14ac:dyDescent="0.3">
      <c r="A17037" s="5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2" t="s">
        <v>34654</v>
      </c>
      <c r="C17038" s="2" t="s">
        <v>34655</v>
      </c>
      <c r="D17038" s="2" t="s">
        <v>926</v>
      </c>
      <c r="E17038" s="2" t="s">
        <v>90</v>
      </c>
      <c r="F17038" s="2" t="s">
        <v>91</v>
      </c>
      <c r="G17038" s="2" t="s">
        <v>2613</v>
      </c>
    </row>
    <row r="17039" spans="1:7" x14ac:dyDescent="0.3">
      <c r="A17039" s="5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2" t="s">
        <v>34658</v>
      </c>
      <c r="C17040" s="2" t="s">
        <v>34659</v>
      </c>
      <c r="D17040" s="2" t="s">
        <v>476</v>
      </c>
      <c r="E17040" s="2" t="s">
        <v>66</v>
      </c>
      <c r="F17040" s="2" t="s">
        <v>61</v>
      </c>
      <c r="G17040" s="2" t="s">
        <v>477</v>
      </c>
    </row>
    <row r="17041" spans="1:7" x14ac:dyDescent="0.3">
      <c r="A17041" s="5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2" t="s">
        <v>34662</v>
      </c>
      <c r="C17042" s="2" t="s">
        <v>34663</v>
      </c>
      <c r="D17042" s="2" t="s">
        <v>566</v>
      </c>
      <c r="E17042" s="2" t="s">
        <v>75</v>
      </c>
      <c r="F17042" s="2" t="s">
        <v>61</v>
      </c>
      <c r="G17042" s="2" t="s">
        <v>567</v>
      </c>
    </row>
    <row r="17043" spans="1:7" x14ac:dyDescent="0.3">
      <c r="A17043" s="5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2" t="s">
        <v>34666</v>
      </c>
      <c r="C17044" s="2" t="s">
        <v>34667</v>
      </c>
      <c r="D17044" s="2" t="s">
        <v>510</v>
      </c>
      <c r="E17044" s="2" t="s">
        <v>60</v>
      </c>
      <c r="F17044" s="2" t="s">
        <v>61</v>
      </c>
      <c r="G17044" s="2" t="s">
        <v>511</v>
      </c>
    </row>
    <row r="17045" spans="1:7" x14ac:dyDescent="0.3">
      <c r="A17045" s="5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2" t="s">
        <v>34670</v>
      </c>
      <c r="C17046" s="2" t="s">
        <v>34671</v>
      </c>
      <c r="D17046" s="2" t="s">
        <v>111</v>
      </c>
      <c r="E17046" s="2" t="s">
        <v>75</v>
      </c>
      <c r="F17046" s="2" t="s">
        <v>61</v>
      </c>
      <c r="G17046" s="2" t="s">
        <v>112</v>
      </c>
    </row>
    <row r="17047" spans="1:7" x14ac:dyDescent="0.3">
      <c r="A17047" s="5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2" t="s">
        <v>34674</v>
      </c>
      <c r="C17048" s="2" t="s">
        <v>34675</v>
      </c>
      <c r="D17048" s="2" t="s">
        <v>317</v>
      </c>
      <c r="E17048" s="2" t="s">
        <v>90</v>
      </c>
      <c r="F17048" s="2" t="s">
        <v>91</v>
      </c>
      <c r="G17048" s="2" t="s">
        <v>318</v>
      </c>
    </row>
    <row r="17049" spans="1:7" x14ac:dyDescent="0.3">
      <c r="A17049" s="5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2" t="s">
        <v>34678</v>
      </c>
      <c r="C17050" s="2" t="s">
        <v>34679</v>
      </c>
      <c r="D17050" s="2" t="s">
        <v>99</v>
      </c>
      <c r="E17050" s="2" t="s">
        <v>66</v>
      </c>
      <c r="F17050" s="2" t="s">
        <v>61</v>
      </c>
      <c r="G17050" s="2" t="s">
        <v>100</v>
      </c>
    </row>
    <row r="17051" spans="1:7" x14ac:dyDescent="0.3">
      <c r="A17051" s="5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2" t="s">
        <v>34682</v>
      </c>
      <c r="C17052" s="2" t="s">
        <v>34683</v>
      </c>
      <c r="D17052" s="2" t="s">
        <v>506</v>
      </c>
      <c r="E17052" s="2" t="s">
        <v>75</v>
      </c>
      <c r="F17052" s="2" t="s">
        <v>61</v>
      </c>
      <c r="G17052" s="2" t="s">
        <v>507</v>
      </c>
    </row>
    <row r="17053" spans="1:7" x14ac:dyDescent="0.3">
      <c r="A17053" s="5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2" t="s">
        <v>34686</v>
      </c>
      <c r="C17054" s="2" t="s">
        <v>34687</v>
      </c>
      <c r="D17054" s="2" t="s">
        <v>1785</v>
      </c>
      <c r="E17054" s="2" t="s">
        <v>90</v>
      </c>
      <c r="F17054" s="2" t="s">
        <v>91</v>
      </c>
      <c r="G17054" s="2" t="s">
        <v>865</v>
      </c>
    </row>
    <row r="17055" spans="1:7" x14ac:dyDescent="0.3">
      <c r="A17055" s="5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2" t="s">
        <v>34690</v>
      </c>
      <c r="C17056" s="2" t="s">
        <v>34691</v>
      </c>
      <c r="D17056" s="2" t="s">
        <v>540</v>
      </c>
      <c r="E17056" s="2" t="s">
        <v>75</v>
      </c>
      <c r="F17056" s="2" t="s">
        <v>61</v>
      </c>
      <c r="G17056" s="2" t="s">
        <v>541</v>
      </c>
    </row>
    <row r="17057" spans="1:7" x14ac:dyDescent="0.3">
      <c r="A17057" s="5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2" t="s">
        <v>34694</v>
      </c>
      <c r="C17058" s="2" t="s">
        <v>34695</v>
      </c>
      <c r="D17058" s="2" t="s">
        <v>252</v>
      </c>
      <c r="E17058" s="2" t="s">
        <v>60</v>
      </c>
      <c r="F17058" s="2" t="s">
        <v>61</v>
      </c>
      <c r="G17058" s="2" t="s">
        <v>253</v>
      </c>
    </row>
    <row r="17059" spans="1:7" x14ac:dyDescent="0.3">
      <c r="A17059" s="5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2" t="s">
        <v>34698</v>
      </c>
      <c r="C17060" s="2" t="s">
        <v>34699</v>
      </c>
      <c r="D17060" s="2" t="s">
        <v>582</v>
      </c>
      <c r="E17060" s="2" t="s">
        <v>60</v>
      </c>
      <c r="F17060" s="2" t="s">
        <v>61</v>
      </c>
      <c r="G17060" s="2" t="s">
        <v>583</v>
      </c>
    </row>
    <row r="17061" spans="1:7" x14ac:dyDescent="0.3">
      <c r="A17061" s="5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2" t="s">
        <v>34702</v>
      </c>
      <c r="C17062" s="2" t="s">
        <v>34703</v>
      </c>
      <c r="D17062" s="2" t="s">
        <v>107</v>
      </c>
      <c r="E17062" s="2" t="s">
        <v>75</v>
      </c>
      <c r="F17062" s="2" t="s">
        <v>61</v>
      </c>
      <c r="G17062" s="2" t="s">
        <v>108</v>
      </c>
    </row>
    <row r="17063" spans="1:7" x14ac:dyDescent="0.3">
      <c r="A17063" s="5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2" t="s">
        <v>34706</v>
      </c>
      <c r="C17064" s="2" t="s">
        <v>34707</v>
      </c>
      <c r="D17064" s="2" t="s">
        <v>426</v>
      </c>
      <c r="E17064" s="2" t="s">
        <v>75</v>
      </c>
      <c r="F17064" s="2" t="s">
        <v>61</v>
      </c>
      <c r="G17064" s="2" t="s">
        <v>427</v>
      </c>
    </row>
    <row r="17065" spans="1:7" x14ac:dyDescent="0.3">
      <c r="A17065" s="5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2" t="s">
        <v>34710</v>
      </c>
      <c r="C17066" s="2" t="s">
        <v>34711</v>
      </c>
      <c r="D17066" s="2" t="s">
        <v>558</v>
      </c>
      <c r="E17066" s="2" t="s">
        <v>75</v>
      </c>
      <c r="F17066" s="2" t="s">
        <v>61</v>
      </c>
      <c r="G17066" s="2" t="s">
        <v>559</v>
      </c>
    </row>
    <row r="17067" spans="1:7" x14ac:dyDescent="0.3">
      <c r="A17067" s="5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2" t="s">
        <v>34714</v>
      </c>
      <c r="C17068" s="2" t="s">
        <v>34715</v>
      </c>
      <c r="D17068" s="2" t="s">
        <v>540</v>
      </c>
      <c r="E17068" s="2" t="s">
        <v>75</v>
      </c>
      <c r="F17068" s="2" t="s">
        <v>61</v>
      </c>
      <c r="G17068" s="2" t="s">
        <v>541</v>
      </c>
    </row>
    <row r="17069" spans="1:7" x14ac:dyDescent="0.3">
      <c r="A17069" s="5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2" t="s">
        <v>34718</v>
      </c>
      <c r="C17070" s="2" t="s">
        <v>34719</v>
      </c>
      <c r="D17070" s="2" t="s">
        <v>760</v>
      </c>
      <c r="E17070" s="2" t="s">
        <v>75</v>
      </c>
      <c r="F17070" s="2" t="s">
        <v>61</v>
      </c>
      <c r="G17070" s="2" t="s">
        <v>761</v>
      </c>
    </row>
    <row r="17071" spans="1:7" x14ac:dyDescent="0.3">
      <c r="A17071" s="5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2" t="s">
        <v>34722</v>
      </c>
      <c r="C17072" s="2" t="s">
        <v>34723</v>
      </c>
      <c r="D17072" s="2" t="s">
        <v>1800</v>
      </c>
      <c r="E17072" s="2" t="s">
        <v>90</v>
      </c>
      <c r="F17072" s="2" t="s">
        <v>91</v>
      </c>
      <c r="G17072" s="2" t="s">
        <v>1801</v>
      </c>
    </row>
    <row r="17073" spans="1:7" x14ac:dyDescent="0.3">
      <c r="A17073" s="5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2" t="s">
        <v>34726</v>
      </c>
      <c r="C17074" s="2" t="s">
        <v>34727</v>
      </c>
      <c r="D17074" s="2" t="s">
        <v>683</v>
      </c>
      <c r="E17074" s="2" t="s">
        <v>75</v>
      </c>
      <c r="F17074" s="2" t="s">
        <v>61</v>
      </c>
      <c r="G17074" s="2" t="s">
        <v>684</v>
      </c>
    </row>
    <row r="17075" spans="1:7" x14ac:dyDescent="0.3">
      <c r="A17075" s="5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2" t="s">
        <v>34730</v>
      </c>
      <c r="C17076" s="2" t="s">
        <v>34731</v>
      </c>
      <c r="D17076" s="2" t="s">
        <v>607</v>
      </c>
      <c r="E17076" s="2" t="s">
        <v>90</v>
      </c>
      <c r="F17076" s="2" t="s">
        <v>91</v>
      </c>
      <c r="G17076" s="2" t="s">
        <v>608</v>
      </c>
    </row>
    <row r="17077" spans="1:7" x14ac:dyDescent="0.3">
      <c r="A17077" s="5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2" t="s">
        <v>34734</v>
      </c>
      <c r="C17078" s="2" t="s">
        <v>34735</v>
      </c>
      <c r="D17078" s="2" t="s">
        <v>432</v>
      </c>
      <c r="E17078" s="2" t="s">
        <v>60</v>
      </c>
      <c r="F17078" s="2" t="s">
        <v>61</v>
      </c>
      <c r="G17078" s="2" t="s">
        <v>433</v>
      </c>
    </row>
    <row r="17079" spans="1:7" x14ac:dyDescent="0.3">
      <c r="A17079" s="5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2" t="s">
        <v>34738</v>
      </c>
      <c r="C17080" s="2" t="s">
        <v>34739</v>
      </c>
      <c r="D17080" s="2" t="s">
        <v>401</v>
      </c>
      <c r="E17080" s="2" t="s">
        <v>75</v>
      </c>
      <c r="F17080" s="2" t="s">
        <v>61</v>
      </c>
      <c r="G17080" s="2" t="s">
        <v>402</v>
      </c>
    </row>
    <row r="17081" spans="1:7" x14ac:dyDescent="0.3">
      <c r="A17081" s="5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2" t="s">
        <v>34742</v>
      </c>
      <c r="C17082" s="2" t="s">
        <v>34743</v>
      </c>
      <c r="D17082" s="2" t="s">
        <v>936</v>
      </c>
      <c r="E17082" s="2" t="s">
        <v>90</v>
      </c>
      <c r="F17082" s="2" t="s">
        <v>91</v>
      </c>
      <c r="G17082" s="2" t="s">
        <v>937</v>
      </c>
    </row>
    <row r="17083" spans="1:7" x14ac:dyDescent="0.3">
      <c r="A17083" s="5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2" t="s">
        <v>34746</v>
      </c>
      <c r="C17084" s="2" t="s">
        <v>34747</v>
      </c>
      <c r="D17084" s="2" t="s">
        <v>236</v>
      </c>
      <c r="E17084" s="2" t="s">
        <v>66</v>
      </c>
      <c r="F17084" s="2" t="s">
        <v>61</v>
      </c>
      <c r="G17084" s="2" t="s">
        <v>237</v>
      </c>
    </row>
    <row r="17085" spans="1:7" x14ac:dyDescent="0.3">
      <c r="A17085" s="5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2" t="s">
        <v>34750</v>
      </c>
      <c r="C17086" s="2" t="s">
        <v>34751</v>
      </c>
      <c r="D17086" s="2" t="s">
        <v>107</v>
      </c>
      <c r="E17086" s="2" t="s">
        <v>75</v>
      </c>
      <c r="F17086" s="2" t="s">
        <v>61</v>
      </c>
      <c r="G17086" s="2" t="s">
        <v>108</v>
      </c>
    </row>
    <row r="17087" spans="1:7" x14ac:dyDescent="0.3">
      <c r="A17087" s="5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2" t="s">
        <v>34754</v>
      </c>
      <c r="C17088" s="2" t="s">
        <v>34755</v>
      </c>
      <c r="D17088" s="2" t="s">
        <v>2037</v>
      </c>
      <c r="E17088" s="2" t="s">
        <v>60</v>
      </c>
      <c r="F17088" s="2" t="s">
        <v>61</v>
      </c>
      <c r="G17088" s="2" t="s">
        <v>2038</v>
      </c>
    </row>
    <row r="17089" spans="1:7" x14ac:dyDescent="0.3">
      <c r="A17089" s="5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2" t="s">
        <v>34758</v>
      </c>
      <c r="C17090" s="2" t="s">
        <v>34759</v>
      </c>
      <c r="D17090" s="2" t="s">
        <v>107</v>
      </c>
      <c r="E17090" s="2" t="s">
        <v>75</v>
      </c>
      <c r="F17090" s="2" t="s">
        <v>61</v>
      </c>
      <c r="G17090" s="2" t="s">
        <v>108</v>
      </c>
    </row>
    <row r="17091" spans="1:7" x14ac:dyDescent="0.3">
      <c r="A17091" s="5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2" t="s">
        <v>34762</v>
      </c>
      <c r="C17092" s="2" t="s">
        <v>34763</v>
      </c>
      <c r="D17092" s="2" t="s">
        <v>194</v>
      </c>
      <c r="E17092" s="2" t="s">
        <v>75</v>
      </c>
      <c r="F17092" s="2" t="s">
        <v>61</v>
      </c>
      <c r="G17092" s="2" t="s">
        <v>195</v>
      </c>
    </row>
    <row r="17093" spans="1:7" x14ac:dyDescent="0.3">
      <c r="A17093" s="5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2" t="s">
        <v>34766</v>
      </c>
      <c r="C17094" s="2" t="s">
        <v>34767</v>
      </c>
      <c r="D17094" s="2" t="s">
        <v>214</v>
      </c>
      <c r="E17094" s="2" t="s">
        <v>27</v>
      </c>
      <c r="F17094" s="2" t="s">
        <v>12</v>
      </c>
      <c r="G17094" s="2" t="s">
        <v>215</v>
      </c>
    </row>
    <row r="17095" spans="1:7" x14ac:dyDescent="0.3">
      <c r="A17095" s="5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2" t="s">
        <v>34769</v>
      </c>
      <c r="C17096" s="2" t="s">
        <v>34770</v>
      </c>
      <c r="D17096" s="2" t="s">
        <v>103</v>
      </c>
      <c r="E17096" s="2" t="s">
        <v>60</v>
      </c>
      <c r="F17096" s="2" t="s">
        <v>61</v>
      </c>
      <c r="G17096" s="2" t="s">
        <v>104</v>
      </c>
    </row>
    <row r="17097" spans="1:7" x14ac:dyDescent="0.3">
      <c r="A17097" s="5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2" t="s">
        <v>34773</v>
      </c>
      <c r="C17098" s="2" t="s">
        <v>34774</v>
      </c>
      <c r="D17098" s="2" t="s">
        <v>409</v>
      </c>
      <c r="E17098" s="2" t="s">
        <v>60</v>
      </c>
      <c r="F17098" s="2" t="s">
        <v>61</v>
      </c>
      <c r="G17098" s="2" t="s">
        <v>410</v>
      </c>
    </row>
    <row r="17099" spans="1:7" x14ac:dyDescent="0.3">
      <c r="A17099" s="5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2" t="s">
        <v>34777</v>
      </c>
      <c r="C17100" s="2" t="s">
        <v>34778</v>
      </c>
      <c r="D17100" s="2" t="s">
        <v>194</v>
      </c>
      <c r="E17100" s="2" t="s">
        <v>75</v>
      </c>
      <c r="F17100" s="2" t="s">
        <v>61</v>
      </c>
      <c r="G17100" s="2" t="s">
        <v>195</v>
      </c>
    </row>
    <row r="17101" spans="1:7" x14ac:dyDescent="0.3">
      <c r="A17101" s="5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2" t="s">
        <v>34781</v>
      </c>
      <c r="C17102" s="2" t="s">
        <v>34782</v>
      </c>
      <c r="D17102" s="2" t="s">
        <v>488</v>
      </c>
      <c r="E17102" s="2" t="s">
        <v>75</v>
      </c>
      <c r="F17102" s="2" t="s">
        <v>61</v>
      </c>
      <c r="G17102" s="2" t="s">
        <v>489</v>
      </c>
    </row>
    <row r="17103" spans="1:7" x14ac:dyDescent="0.3">
      <c r="A17103" s="5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2" t="s">
        <v>34785</v>
      </c>
      <c r="C17104" s="2" t="s">
        <v>34786</v>
      </c>
      <c r="D17104" s="2" t="s">
        <v>607</v>
      </c>
      <c r="E17104" s="2" t="s">
        <v>90</v>
      </c>
      <c r="F17104" s="2" t="s">
        <v>91</v>
      </c>
      <c r="G17104" s="2" t="s">
        <v>608</v>
      </c>
    </row>
    <row r="17105" spans="1:7" x14ac:dyDescent="0.3">
      <c r="A17105" s="5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2" t="s">
        <v>34789</v>
      </c>
      <c r="C17106" s="2" t="s">
        <v>34790</v>
      </c>
      <c r="D17106" s="2" t="s">
        <v>1296</v>
      </c>
      <c r="E17106" s="2" t="s">
        <v>27</v>
      </c>
      <c r="F17106" s="2" t="s">
        <v>12</v>
      </c>
      <c r="G17106" s="2" t="s">
        <v>1297</v>
      </c>
    </row>
    <row r="17107" spans="1:7" x14ac:dyDescent="0.3">
      <c r="A17107" s="5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2" t="s">
        <v>34793</v>
      </c>
      <c r="C17108" s="2" t="s">
        <v>34794</v>
      </c>
      <c r="D17108" s="2" t="s">
        <v>242</v>
      </c>
      <c r="E17108" s="2" t="s">
        <v>75</v>
      </c>
      <c r="F17108" s="2" t="s">
        <v>61</v>
      </c>
      <c r="G17108" s="2" t="s">
        <v>243</v>
      </c>
    </row>
    <row r="17109" spans="1:7" x14ac:dyDescent="0.3">
      <c r="A17109" s="5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2" t="s">
        <v>34797</v>
      </c>
      <c r="C17110" s="2" t="s">
        <v>34798</v>
      </c>
      <c r="D17110" s="2" t="s">
        <v>188</v>
      </c>
      <c r="E17110" s="2" t="s">
        <v>17</v>
      </c>
      <c r="F17110" s="2" t="s">
        <v>12</v>
      </c>
      <c r="G17110" s="2" t="s">
        <v>189</v>
      </c>
    </row>
    <row r="17111" spans="1:7" x14ac:dyDescent="0.3">
      <c r="A17111" s="5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2" t="s">
        <v>34801</v>
      </c>
      <c r="C17112" s="2" t="s">
        <v>34802</v>
      </c>
      <c r="D17112" s="2" t="s">
        <v>188</v>
      </c>
      <c r="E17112" s="2" t="s">
        <v>17</v>
      </c>
      <c r="F17112" s="2" t="s">
        <v>12</v>
      </c>
      <c r="G17112" s="2" t="s">
        <v>189</v>
      </c>
    </row>
    <row r="17113" spans="1:7" x14ac:dyDescent="0.3">
      <c r="A17113" s="5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2" t="s">
        <v>34805</v>
      </c>
      <c r="C17114" s="2" t="s">
        <v>34806</v>
      </c>
      <c r="D17114" s="2" t="s">
        <v>345</v>
      </c>
      <c r="E17114" s="2" t="s">
        <v>27</v>
      </c>
      <c r="F17114" s="2" t="s">
        <v>12</v>
      </c>
      <c r="G17114" s="2" t="s">
        <v>346</v>
      </c>
    </row>
    <row r="17115" spans="1:7" x14ac:dyDescent="0.3">
      <c r="A17115" s="5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2" t="s">
        <v>34809</v>
      </c>
      <c r="C17116" s="2" t="s">
        <v>34810</v>
      </c>
      <c r="D17116" s="2" t="s">
        <v>31</v>
      </c>
      <c r="E17116" s="2" t="s">
        <v>27</v>
      </c>
      <c r="F17116" s="2" t="s">
        <v>12</v>
      </c>
      <c r="G17116" s="2" t="s">
        <v>32</v>
      </c>
    </row>
    <row r="17117" spans="1:7" x14ac:dyDescent="0.3">
      <c r="A17117" s="5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2" t="s">
        <v>34813</v>
      </c>
      <c r="C17118" s="2" t="s">
        <v>34814</v>
      </c>
      <c r="D17118" s="2" t="s">
        <v>200</v>
      </c>
      <c r="E17118" s="2" t="s">
        <v>11</v>
      </c>
      <c r="F17118" s="2" t="s">
        <v>12</v>
      </c>
      <c r="G17118" s="2" t="s">
        <v>201</v>
      </c>
    </row>
    <row r="17119" spans="1:7" x14ac:dyDescent="0.3">
      <c r="A17119" s="5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2" t="s">
        <v>34817</v>
      </c>
      <c r="C17120" s="2" t="s">
        <v>34818</v>
      </c>
      <c r="D17120" s="2" t="s">
        <v>345</v>
      </c>
      <c r="E17120" s="2" t="s">
        <v>27</v>
      </c>
      <c r="F17120" s="2" t="s">
        <v>12</v>
      </c>
      <c r="G17120" s="2" t="s">
        <v>346</v>
      </c>
    </row>
    <row r="17121" spans="1:7" x14ac:dyDescent="0.3">
      <c r="A17121" s="5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2" t="s">
        <v>34821</v>
      </c>
      <c r="C17122" s="2" t="s">
        <v>34822</v>
      </c>
      <c r="D17122" s="2" t="s">
        <v>142</v>
      </c>
      <c r="E17122" s="2" t="s">
        <v>27</v>
      </c>
      <c r="F17122" s="2" t="s">
        <v>12</v>
      </c>
      <c r="G17122" s="2" t="s">
        <v>143</v>
      </c>
    </row>
    <row r="17123" spans="1:7" x14ac:dyDescent="0.3">
      <c r="A17123" s="5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2" t="s">
        <v>34825</v>
      </c>
      <c r="C17124" s="2" t="s">
        <v>34826</v>
      </c>
      <c r="D17124" s="2" t="s">
        <v>17</v>
      </c>
      <c r="E17124" s="2" t="s">
        <v>90</v>
      </c>
      <c r="F17124" s="2" t="s">
        <v>91</v>
      </c>
      <c r="G17124" s="2" t="s">
        <v>600</v>
      </c>
    </row>
    <row r="17125" spans="1:7" x14ac:dyDescent="0.3">
      <c r="A17125" s="5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2" t="s">
        <v>34829</v>
      </c>
      <c r="C17126" s="2" t="s">
        <v>34830</v>
      </c>
      <c r="D17126" s="2" t="s">
        <v>683</v>
      </c>
      <c r="E17126" s="2" t="s">
        <v>75</v>
      </c>
      <c r="F17126" s="2" t="s">
        <v>61</v>
      </c>
      <c r="G17126" s="2" t="s">
        <v>684</v>
      </c>
    </row>
    <row r="17127" spans="1:7" x14ac:dyDescent="0.3">
      <c r="A17127" s="5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2" t="s">
        <v>34833</v>
      </c>
      <c r="C17128" s="2" t="s">
        <v>34834</v>
      </c>
      <c r="D17128" s="2" t="s">
        <v>290</v>
      </c>
      <c r="E17128" s="2" t="s">
        <v>75</v>
      </c>
      <c r="F17128" s="2" t="s">
        <v>61</v>
      </c>
      <c r="G17128" s="2" t="s">
        <v>291</v>
      </c>
    </row>
    <row r="17129" spans="1:7" x14ac:dyDescent="0.3">
      <c r="A17129" s="5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2" t="s">
        <v>34837</v>
      </c>
      <c r="C17130" s="2" t="s">
        <v>34838</v>
      </c>
      <c r="D17130" s="2" t="s">
        <v>558</v>
      </c>
      <c r="E17130" s="2" t="s">
        <v>75</v>
      </c>
      <c r="F17130" s="2" t="s">
        <v>61</v>
      </c>
      <c r="G17130" s="2" t="s">
        <v>559</v>
      </c>
    </row>
    <row r="17131" spans="1:7" x14ac:dyDescent="0.3">
      <c r="A17131" s="5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2" t="s">
        <v>34841</v>
      </c>
      <c r="C17132" s="2" t="s">
        <v>34842</v>
      </c>
      <c r="D17132" s="2" t="s">
        <v>1800</v>
      </c>
      <c r="E17132" s="2" t="s">
        <v>90</v>
      </c>
      <c r="F17132" s="2" t="s">
        <v>91</v>
      </c>
      <c r="G17132" s="2" t="s">
        <v>1801</v>
      </c>
    </row>
    <row r="17133" spans="1:7" x14ac:dyDescent="0.3">
      <c r="A17133" s="5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2" t="s">
        <v>34845</v>
      </c>
      <c r="C17134" s="2" t="s">
        <v>34846</v>
      </c>
      <c r="D17134" s="2" t="s">
        <v>74</v>
      </c>
      <c r="E17134" s="2" t="s">
        <v>75</v>
      </c>
      <c r="F17134" s="2" t="s">
        <v>61</v>
      </c>
      <c r="G17134" s="2" t="s">
        <v>76</v>
      </c>
    </row>
    <row r="17135" spans="1:7" x14ac:dyDescent="0.3">
      <c r="A17135" s="5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2" t="s">
        <v>34849</v>
      </c>
      <c r="C17136" s="2" t="s">
        <v>34850</v>
      </c>
      <c r="D17136" s="2" t="s">
        <v>335</v>
      </c>
      <c r="E17136" s="2" t="s">
        <v>27</v>
      </c>
      <c r="F17136" s="2" t="s">
        <v>12</v>
      </c>
      <c r="G17136" s="2" t="s">
        <v>336</v>
      </c>
    </row>
    <row r="17137" spans="1:7" x14ac:dyDescent="0.3">
      <c r="A17137" s="5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2" t="s">
        <v>34853</v>
      </c>
      <c r="C17138" s="2" t="s">
        <v>34854</v>
      </c>
      <c r="D17138" s="2" t="s">
        <v>1037</v>
      </c>
      <c r="E17138" s="2" t="s">
        <v>27</v>
      </c>
      <c r="F17138" s="2" t="s">
        <v>12</v>
      </c>
      <c r="G17138" s="2" t="s">
        <v>1038</v>
      </c>
    </row>
    <row r="17139" spans="1:7" x14ac:dyDescent="0.3">
      <c r="A17139" s="5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2" t="s">
        <v>34857</v>
      </c>
      <c r="C17140" s="2" t="s">
        <v>34858</v>
      </c>
      <c r="D17140" s="2" t="s">
        <v>146</v>
      </c>
      <c r="E17140" s="2" t="s">
        <v>27</v>
      </c>
      <c r="F17140" s="2" t="s">
        <v>12</v>
      </c>
      <c r="G17140" s="2" t="s">
        <v>147</v>
      </c>
    </row>
    <row r="17141" spans="1:7" x14ac:dyDescent="0.3">
      <c r="A17141" s="5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2" t="s">
        <v>34861</v>
      </c>
      <c r="C17142" s="2" t="s">
        <v>34862</v>
      </c>
      <c r="D17142" s="2" t="s">
        <v>138</v>
      </c>
      <c r="E17142" s="2" t="s">
        <v>17</v>
      </c>
      <c r="F17142" s="2" t="s">
        <v>12</v>
      </c>
      <c r="G17142" s="2" t="s">
        <v>139</v>
      </c>
    </row>
    <row r="17143" spans="1:7" x14ac:dyDescent="0.3">
      <c r="A17143" s="5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2" t="s">
        <v>34865</v>
      </c>
      <c r="C17144" s="2" t="s">
        <v>34866</v>
      </c>
      <c r="D17144" s="2" t="s">
        <v>17</v>
      </c>
      <c r="E17144" s="2" t="s">
        <v>90</v>
      </c>
      <c r="F17144" s="2" t="s">
        <v>91</v>
      </c>
      <c r="G17144" s="2" t="s">
        <v>600</v>
      </c>
    </row>
    <row r="17145" spans="1:7" x14ac:dyDescent="0.3">
      <c r="A17145" s="5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2" t="s">
        <v>34869</v>
      </c>
      <c r="C17146" s="2" t="s">
        <v>34870</v>
      </c>
      <c r="D17146" s="2" t="s">
        <v>432</v>
      </c>
      <c r="E17146" s="2" t="s">
        <v>60</v>
      </c>
      <c r="F17146" s="2" t="s">
        <v>61</v>
      </c>
      <c r="G17146" s="2" t="s">
        <v>433</v>
      </c>
    </row>
    <row r="17147" spans="1:7" x14ac:dyDescent="0.3">
      <c r="A17147" s="5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2" t="s">
        <v>34873</v>
      </c>
      <c r="C17148" s="2" t="s">
        <v>34874</v>
      </c>
      <c r="D17148" s="2" t="s">
        <v>74</v>
      </c>
      <c r="E17148" s="2" t="s">
        <v>75</v>
      </c>
      <c r="F17148" s="2" t="s">
        <v>61</v>
      </c>
      <c r="G17148" s="2" t="s">
        <v>76</v>
      </c>
    </row>
    <row r="17149" spans="1:7" x14ac:dyDescent="0.3">
      <c r="A17149" s="5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2" t="s">
        <v>34877</v>
      </c>
      <c r="C17150" s="2" t="s">
        <v>34878</v>
      </c>
      <c r="D17150" s="2" t="s">
        <v>107</v>
      </c>
      <c r="E17150" s="2" t="s">
        <v>75</v>
      </c>
      <c r="F17150" s="2" t="s">
        <v>61</v>
      </c>
      <c r="G17150" s="2" t="s">
        <v>108</v>
      </c>
    </row>
    <row r="17151" spans="1:7" x14ac:dyDescent="0.3">
      <c r="A17151" s="5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2" t="s">
        <v>34881</v>
      </c>
      <c r="C17152" s="2" t="s">
        <v>34882</v>
      </c>
      <c r="D17152" s="2" t="s">
        <v>448</v>
      </c>
      <c r="E17152" s="2" t="s">
        <v>75</v>
      </c>
      <c r="F17152" s="2" t="s">
        <v>61</v>
      </c>
      <c r="G17152" s="2" t="s">
        <v>449</v>
      </c>
    </row>
    <row r="17153" spans="1:7" x14ac:dyDescent="0.3">
      <c r="A17153" s="5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2" t="s">
        <v>34885</v>
      </c>
      <c r="C17154" s="2" t="s">
        <v>34886</v>
      </c>
      <c r="D17154" s="2" t="s">
        <v>242</v>
      </c>
      <c r="E17154" s="2" t="s">
        <v>75</v>
      </c>
      <c r="F17154" s="2" t="s">
        <v>61</v>
      </c>
      <c r="G17154" s="2" t="s">
        <v>243</v>
      </c>
    </row>
    <row r="17155" spans="1:7" x14ac:dyDescent="0.3">
      <c r="A17155" s="5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2" t="s">
        <v>34889</v>
      </c>
      <c r="C17156" s="2" t="s">
        <v>34890</v>
      </c>
      <c r="D17156" s="2" t="s">
        <v>932</v>
      </c>
      <c r="E17156" s="2" t="s">
        <v>90</v>
      </c>
      <c r="F17156" s="2" t="s">
        <v>91</v>
      </c>
      <c r="G17156" s="2" t="s">
        <v>933</v>
      </c>
    </row>
    <row r="17157" spans="1:7" x14ac:dyDescent="0.3">
      <c r="A17157" s="5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2" t="s">
        <v>34893</v>
      </c>
      <c r="C17158" s="2" t="s">
        <v>34894</v>
      </c>
      <c r="D17158" s="2" t="s">
        <v>299</v>
      </c>
      <c r="E17158" s="2" t="s">
        <v>75</v>
      </c>
      <c r="F17158" s="2" t="s">
        <v>61</v>
      </c>
      <c r="G17158" s="2" t="s">
        <v>300</v>
      </c>
    </row>
    <row r="17159" spans="1:7" x14ac:dyDescent="0.3">
      <c r="A17159" s="5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2" t="s">
        <v>34897</v>
      </c>
      <c r="C17160" s="2" t="s">
        <v>34898</v>
      </c>
      <c r="D17160" s="2" t="s">
        <v>926</v>
      </c>
      <c r="E17160" s="2" t="s">
        <v>90</v>
      </c>
      <c r="F17160" s="2" t="s">
        <v>91</v>
      </c>
      <c r="G17160" s="2" t="s">
        <v>927</v>
      </c>
    </row>
    <row r="17161" spans="1:7" x14ac:dyDescent="0.3">
      <c r="A17161" s="5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2" t="s">
        <v>34901</v>
      </c>
      <c r="C17162" s="2" t="s">
        <v>34902</v>
      </c>
      <c r="D17162" s="2" t="s">
        <v>683</v>
      </c>
      <c r="E17162" s="2" t="s">
        <v>75</v>
      </c>
      <c r="F17162" s="2" t="s">
        <v>61</v>
      </c>
      <c r="G17162" s="2" t="s">
        <v>684</v>
      </c>
    </row>
    <row r="17163" spans="1:7" x14ac:dyDescent="0.3">
      <c r="A17163" s="5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2" t="s">
        <v>34905</v>
      </c>
      <c r="C17164" s="2" t="s">
        <v>34906</v>
      </c>
      <c r="D17164" s="2" t="s">
        <v>926</v>
      </c>
      <c r="E17164" s="2" t="s">
        <v>90</v>
      </c>
      <c r="F17164" s="2" t="s">
        <v>91</v>
      </c>
      <c r="G17164" s="2" t="s">
        <v>2610</v>
      </c>
    </row>
    <row r="17165" spans="1:7" x14ac:dyDescent="0.3">
      <c r="A17165" s="5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2" t="s">
        <v>34909</v>
      </c>
      <c r="C17166" s="2" t="s">
        <v>34910</v>
      </c>
      <c r="D17166" s="2" t="s">
        <v>476</v>
      </c>
      <c r="E17166" s="2" t="s">
        <v>66</v>
      </c>
      <c r="F17166" s="2" t="s">
        <v>61</v>
      </c>
      <c r="G17166" s="2" t="s">
        <v>477</v>
      </c>
    </row>
    <row r="17167" spans="1:7" x14ac:dyDescent="0.3">
      <c r="A17167" s="5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2" t="s">
        <v>34913</v>
      </c>
      <c r="C17168" s="2" t="s">
        <v>34914</v>
      </c>
      <c r="D17168" s="2" t="s">
        <v>158</v>
      </c>
      <c r="E17168" s="2" t="s">
        <v>90</v>
      </c>
      <c r="F17168" s="2" t="s">
        <v>91</v>
      </c>
      <c r="G17168" s="2" t="s">
        <v>159</v>
      </c>
    </row>
    <row r="17169" spans="1:7" x14ac:dyDescent="0.3">
      <c r="A17169" s="5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2" t="s">
        <v>34917</v>
      </c>
      <c r="C17170" s="2" t="s">
        <v>34918</v>
      </c>
      <c r="D17170" s="2" t="s">
        <v>176</v>
      </c>
      <c r="E17170" s="2" t="s">
        <v>75</v>
      </c>
      <c r="F17170" s="2" t="s">
        <v>61</v>
      </c>
      <c r="G17170" s="2" t="s">
        <v>177</v>
      </c>
    </row>
    <row r="17171" spans="1:7" x14ac:dyDescent="0.3">
      <c r="A17171" s="5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2" t="s">
        <v>34921</v>
      </c>
      <c r="C17172" s="2" t="s">
        <v>34922</v>
      </c>
      <c r="D17172" s="2" t="s">
        <v>17</v>
      </c>
      <c r="E17172" s="2" t="s">
        <v>90</v>
      </c>
      <c r="F17172" s="2" t="s">
        <v>91</v>
      </c>
      <c r="G17172" s="2" t="s">
        <v>600</v>
      </c>
    </row>
    <row r="17173" spans="1:7" x14ac:dyDescent="0.3">
      <c r="A17173" s="5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2" t="s">
        <v>34925</v>
      </c>
      <c r="C17174" s="2" t="s">
        <v>34926</v>
      </c>
      <c r="D17174" s="2" t="s">
        <v>524</v>
      </c>
      <c r="E17174" s="2" t="s">
        <v>60</v>
      </c>
      <c r="F17174" s="2" t="s">
        <v>61</v>
      </c>
      <c r="G17174" s="2" t="s">
        <v>525</v>
      </c>
    </row>
    <row r="17175" spans="1:7" x14ac:dyDescent="0.3">
      <c r="A17175" s="5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2" t="s">
        <v>34929</v>
      </c>
      <c r="C17176" s="2" t="s">
        <v>34930</v>
      </c>
      <c r="D17176" s="2" t="s">
        <v>158</v>
      </c>
      <c r="E17176" s="2" t="s">
        <v>90</v>
      </c>
      <c r="F17176" s="2" t="s">
        <v>91</v>
      </c>
      <c r="G17176" s="2" t="s">
        <v>159</v>
      </c>
    </row>
    <row r="17177" spans="1:7" x14ac:dyDescent="0.3">
      <c r="A17177" s="5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2" t="s">
        <v>34933</v>
      </c>
      <c r="C17178" s="2" t="s">
        <v>34934</v>
      </c>
      <c r="D17178" s="2" t="s">
        <v>99</v>
      </c>
      <c r="E17178" s="2" t="s">
        <v>66</v>
      </c>
      <c r="F17178" s="2" t="s">
        <v>61</v>
      </c>
      <c r="G17178" s="2" t="s">
        <v>100</v>
      </c>
    </row>
    <row r="17179" spans="1:7" x14ac:dyDescent="0.3">
      <c r="A17179" s="5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2" t="s">
        <v>34937</v>
      </c>
      <c r="C17180" s="2" t="s">
        <v>34938</v>
      </c>
      <c r="D17180" s="2" t="s">
        <v>639</v>
      </c>
      <c r="E17180" s="2" t="s">
        <v>90</v>
      </c>
      <c r="F17180" s="2" t="s">
        <v>91</v>
      </c>
      <c r="G17180" s="2" t="s">
        <v>640</v>
      </c>
    </row>
    <row r="17181" spans="1:7" x14ac:dyDescent="0.3">
      <c r="A17181" s="5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2" t="s">
        <v>34941</v>
      </c>
      <c r="C17182" s="2" t="s">
        <v>34942</v>
      </c>
      <c r="D17182" s="2" t="s">
        <v>99</v>
      </c>
      <c r="E17182" s="2" t="s">
        <v>66</v>
      </c>
      <c r="F17182" s="2" t="s">
        <v>61</v>
      </c>
      <c r="G17182" s="2" t="s">
        <v>100</v>
      </c>
    </row>
    <row r="17183" spans="1:7" x14ac:dyDescent="0.3">
      <c r="A17183" s="5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2" t="s">
        <v>34945</v>
      </c>
      <c r="C17184" s="2" t="s">
        <v>34946</v>
      </c>
      <c r="D17184" s="2" t="s">
        <v>65</v>
      </c>
      <c r="E17184" s="2" t="s">
        <v>66</v>
      </c>
      <c r="F17184" s="2" t="s">
        <v>61</v>
      </c>
      <c r="G17184" s="2" t="s">
        <v>67</v>
      </c>
    </row>
    <row r="17185" spans="1:7" x14ac:dyDescent="0.3">
      <c r="A17185" s="5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2" t="s">
        <v>34949</v>
      </c>
      <c r="C17186" s="2" t="s">
        <v>34950</v>
      </c>
      <c r="D17186" s="2" t="s">
        <v>74</v>
      </c>
      <c r="E17186" s="2" t="s">
        <v>75</v>
      </c>
      <c r="F17186" s="2" t="s">
        <v>61</v>
      </c>
      <c r="G17186" s="2" t="s">
        <v>76</v>
      </c>
    </row>
    <row r="17187" spans="1:7" x14ac:dyDescent="0.3">
      <c r="A17187" s="5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2" t="s">
        <v>34953</v>
      </c>
      <c r="C17188" s="2" t="s">
        <v>34954</v>
      </c>
      <c r="D17188" s="2" t="s">
        <v>74</v>
      </c>
      <c r="E17188" s="2" t="s">
        <v>75</v>
      </c>
      <c r="F17188" s="2" t="s">
        <v>61</v>
      </c>
      <c r="G17188" s="2" t="s">
        <v>76</v>
      </c>
    </row>
    <row r="17189" spans="1:7" x14ac:dyDescent="0.3">
      <c r="A17189" s="5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2" t="s">
        <v>34957</v>
      </c>
      <c r="C17190" s="2" t="s">
        <v>34958</v>
      </c>
      <c r="D17190" s="2" t="s">
        <v>176</v>
      </c>
      <c r="E17190" s="2" t="s">
        <v>75</v>
      </c>
      <c r="F17190" s="2" t="s">
        <v>61</v>
      </c>
      <c r="G17190" s="2" t="s">
        <v>177</v>
      </c>
    </row>
    <row r="17191" spans="1:7" x14ac:dyDescent="0.3">
      <c r="A17191" s="5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2" t="s">
        <v>34961</v>
      </c>
      <c r="C17192" s="2" t="s">
        <v>34962</v>
      </c>
      <c r="D17192" s="2" t="s">
        <v>864</v>
      </c>
      <c r="E17192" s="2" t="s">
        <v>90</v>
      </c>
      <c r="F17192" s="2" t="s">
        <v>91</v>
      </c>
      <c r="G17192" s="2" t="s">
        <v>865</v>
      </c>
    </row>
    <row r="17193" spans="1:7" x14ac:dyDescent="0.3">
      <c r="A17193" s="5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2" t="s">
        <v>34965</v>
      </c>
      <c r="C17194" s="2" t="s">
        <v>34966</v>
      </c>
      <c r="D17194" s="2" t="s">
        <v>524</v>
      </c>
      <c r="E17194" s="2" t="s">
        <v>60</v>
      </c>
      <c r="F17194" s="2" t="s">
        <v>61</v>
      </c>
      <c r="G17194" s="2" t="s">
        <v>525</v>
      </c>
    </row>
    <row r="17195" spans="1:7" x14ac:dyDescent="0.3">
      <c r="A17195" s="5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2" t="s">
        <v>34969</v>
      </c>
      <c r="C17196" s="2" t="s">
        <v>34970</v>
      </c>
      <c r="D17196" s="2" t="s">
        <v>760</v>
      </c>
      <c r="E17196" s="2" t="s">
        <v>75</v>
      </c>
      <c r="F17196" s="2" t="s">
        <v>61</v>
      </c>
      <c r="G17196" s="2" t="s">
        <v>761</v>
      </c>
    </row>
    <row r="17197" spans="1:7" x14ac:dyDescent="0.3">
      <c r="A17197" s="5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2" t="s">
        <v>34973</v>
      </c>
      <c r="C17198" s="2" t="s">
        <v>34974</v>
      </c>
      <c r="D17198" s="2" t="s">
        <v>1437</v>
      </c>
      <c r="E17198" s="2" t="s">
        <v>90</v>
      </c>
      <c r="F17198" s="2" t="s">
        <v>91</v>
      </c>
      <c r="G17198" s="2" t="s">
        <v>1438</v>
      </c>
    </row>
    <row r="17199" spans="1:7" x14ac:dyDescent="0.3">
      <c r="A17199" s="5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2" t="s">
        <v>34977</v>
      </c>
      <c r="C17200" s="2" t="s">
        <v>34978</v>
      </c>
      <c r="D17200" s="2" t="s">
        <v>1785</v>
      </c>
      <c r="E17200" s="2" t="s">
        <v>90</v>
      </c>
      <c r="F17200" s="2" t="s">
        <v>91</v>
      </c>
      <c r="G17200" s="2" t="s">
        <v>865</v>
      </c>
    </row>
    <row r="17201" spans="1:7" x14ac:dyDescent="0.3">
      <c r="A17201" s="5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2" t="s">
        <v>34981</v>
      </c>
      <c r="C17202" s="2" t="s">
        <v>34982</v>
      </c>
      <c r="D17202" s="2" t="s">
        <v>804</v>
      </c>
      <c r="E17202" s="2" t="s">
        <v>75</v>
      </c>
      <c r="F17202" s="2" t="s">
        <v>61</v>
      </c>
      <c r="G17202" s="2" t="s">
        <v>805</v>
      </c>
    </row>
    <row r="17203" spans="1:7" x14ac:dyDescent="0.3">
      <c r="A17203" s="5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2" t="s">
        <v>34985</v>
      </c>
      <c r="C17204" s="2" t="s">
        <v>34986</v>
      </c>
      <c r="D17204" s="2" t="s">
        <v>51</v>
      </c>
      <c r="E17204" s="2" t="s">
        <v>11</v>
      </c>
      <c r="F17204" s="2" t="s">
        <v>12</v>
      </c>
      <c r="G17204" s="2" t="s">
        <v>52</v>
      </c>
    </row>
    <row r="17205" spans="1:7" x14ac:dyDescent="0.3">
      <c r="A17205" s="5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2" t="s">
        <v>34989</v>
      </c>
      <c r="C17206" s="2" t="s">
        <v>34990</v>
      </c>
      <c r="D17206" s="2" t="s">
        <v>363</v>
      </c>
      <c r="E17206" s="2" t="s">
        <v>17</v>
      </c>
      <c r="F17206" s="2" t="s">
        <v>12</v>
      </c>
      <c r="G17206" s="2" t="s">
        <v>364</v>
      </c>
    </row>
    <row r="17207" spans="1:7" x14ac:dyDescent="0.3">
      <c r="A17207" s="5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2" t="s">
        <v>34993</v>
      </c>
      <c r="C17208" s="2" t="s">
        <v>34994</v>
      </c>
      <c r="D17208" s="2" t="s">
        <v>35</v>
      </c>
      <c r="E17208" s="2" t="s">
        <v>11</v>
      </c>
      <c r="F17208" s="2" t="s">
        <v>12</v>
      </c>
      <c r="G17208" s="2" t="s">
        <v>36</v>
      </c>
    </row>
    <row r="17209" spans="1:7" x14ac:dyDescent="0.3">
      <c r="A17209" s="5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2" t="s">
        <v>34997</v>
      </c>
      <c r="C17210" s="2" t="s">
        <v>34998</v>
      </c>
      <c r="D17210" s="2" t="s">
        <v>16</v>
      </c>
      <c r="E17210" s="2" t="s">
        <v>17</v>
      </c>
      <c r="F17210" s="2" t="s">
        <v>12</v>
      </c>
      <c r="G17210" s="2" t="s">
        <v>18</v>
      </c>
    </row>
    <row r="17211" spans="1:7" x14ac:dyDescent="0.3">
      <c r="A17211" s="5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2" t="s">
        <v>35001</v>
      </c>
      <c r="C17212" s="2" t="s">
        <v>35002</v>
      </c>
      <c r="D17212" s="2" t="s">
        <v>83</v>
      </c>
      <c r="E17212" s="2" t="s">
        <v>17</v>
      </c>
      <c r="F17212" s="2" t="s">
        <v>12</v>
      </c>
      <c r="G17212" s="2" t="s">
        <v>84</v>
      </c>
    </row>
    <row r="17213" spans="1:7" x14ac:dyDescent="0.3">
      <c r="A17213" s="5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2" t="s">
        <v>35005</v>
      </c>
      <c r="C17214" s="2" t="s">
        <v>35006</v>
      </c>
      <c r="D17214" s="2" t="s">
        <v>10</v>
      </c>
      <c r="E17214" s="2" t="s">
        <v>11</v>
      </c>
      <c r="F17214" s="2" t="s">
        <v>12</v>
      </c>
      <c r="G17214" s="2" t="s">
        <v>13</v>
      </c>
    </row>
    <row r="17215" spans="1:7" x14ac:dyDescent="0.3">
      <c r="A17215" s="5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2" t="s">
        <v>35009</v>
      </c>
      <c r="C17216" s="2" t="s">
        <v>35010</v>
      </c>
      <c r="D17216" s="2" t="s">
        <v>138</v>
      </c>
      <c r="E17216" s="2" t="s">
        <v>17</v>
      </c>
      <c r="F17216" s="2" t="s">
        <v>12</v>
      </c>
      <c r="G17216" s="2" t="s">
        <v>139</v>
      </c>
    </row>
    <row r="17217" spans="1:7" x14ac:dyDescent="0.3">
      <c r="A17217" s="5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2" t="s">
        <v>35013</v>
      </c>
      <c r="C17218" s="2" t="s">
        <v>35014</v>
      </c>
      <c r="D17218" s="2" t="s">
        <v>43</v>
      </c>
      <c r="E17218" s="2" t="s">
        <v>17</v>
      </c>
      <c r="F17218" s="2" t="s">
        <v>12</v>
      </c>
      <c r="G17218" s="2" t="s">
        <v>44</v>
      </c>
    </row>
    <row r="17219" spans="1:7" x14ac:dyDescent="0.3">
      <c r="A17219" s="5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2" t="s">
        <v>35017</v>
      </c>
      <c r="C17220" s="2" t="s">
        <v>35018</v>
      </c>
      <c r="D17220" s="2" t="s">
        <v>200</v>
      </c>
      <c r="E17220" s="2" t="s">
        <v>11</v>
      </c>
      <c r="F17220" s="2" t="s">
        <v>12</v>
      </c>
      <c r="G17220" s="2" t="s">
        <v>201</v>
      </c>
    </row>
    <row r="17221" spans="1:7" x14ac:dyDescent="0.3">
      <c r="A17221" s="5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2" t="s">
        <v>35021</v>
      </c>
      <c r="C17222" s="2" t="s">
        <v>35022</v>
      </c>
      <c r="D17222" s="2" t="s">
        <v>162</v>
      </c>
      <c r="E17222" s="2" t="s">
        <v>27</v>
      </c>
      <c r="F17222" s="2" t="s">
        <v>12</v>
      </c>
      <c r="G17222" s="2" t="s">
        <v>163</v>
      </c>
    </row>
    <row r="17223" spans="1:7" x14ac:dyDescent="0.3">
      <c r="A17223" s="5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2" t="s">
        <v>35025</v>
      </c>
      <c r="C17224" s="2" t="s">
        <v>35026</v>
      </c>
      <c r="D17224" s="2" t="s">
        <v>401</v>
      </c>
      <c r="E17224" s="2" t="s">
        <v>75</v>
      </c>
      <c r="F17224" s="2" t="s">
        <v>61</v>
      </c>
      <c r="G17224" s="2" t="s">
        <v>402</v>
      </c>
    </row>
    <row r="17225" spans="1:7" x14ac:dyDescent="0.3">
      <c r="A17225" s="5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2" t="s">
        <v>35029</v>
      </c>
      <c r="C17226" s="2" t="s">
        <v>35030</v>
      </c>
      <c r="D17226" s="2" t="s">
        <v>242</v>
      </c>
      <c r="E17226" s="2" t="s">
        <v>75</v>
      </c>
      <c r="F17226" s="2" t="s">
        <v>61</v>
      </c>
      <c r="G17226" s="2" t="s">
        <v>243</v>
      </c>
    </row>
    <row r="17227" spans="1:7" x14ac:dyDescent="0.3">
      <c r="A17227" s="5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2" t="s">
        <v>35033</v>
      </c>
      <c r="C17228" s="2" t="s">
        <v>35034</v>
      </c>
      <c r="D17228" s="2" t="s">
        <v>206</v>
      </c>
      <c r="E17228" s="2" t="s">
        <v>75</v>
      </c>
      <c r="F17228" s="2" t="s">
        <v>61</v>
      </c>
      <c r="G17228" s="2" t="s">
        <v>207</v>
      </c>
    </row>
    <row r="17229" spans="1:7" x14ac:dyDescent="0.3">
      <c r="A17229" s="5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2" t="s">
        <v>35037</v>
      </c>
      <c r="C17230" s="2" t="s">
        <v>35038</v>
      </c>
      <c r="D17230" s="2" t="s">
        <v>252</v>
      </c>
      <c r="E17230" s="2" t="s">
        <v>60</v>
      </c>
      <c r="F17230" s="2" t="s">
        <v>61</v>
      </c>
      <c r="G17230" s="2" t="s">
        <v>253</v>
      </c>
    </row>
    <row r="17231" spans="1:7" x14ac:dyDescent="0.3">
      <c r="A17231" s="5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2" t="s">
        <v>35041</v>
      </c>
      <c r="C17232" s="2" t="s">
        <v>35042</v>
      </c>
      <c r="D17232" s="2" t="s">
        <v>502</v>
      </c>
      <c r="E17232" s="2" t="s">
        <v>75</v>
      </c>
      <c r="F17232" s="2" t="s">
        <v>61</v>
      </c>
      <c r="G17232" s="2" t="s">
        <v>503</v>
      </c>
    </row>
    <row r="17233" spans="1:7" x14ac:dyDescent="0.3">
      <c r="A17233" s="5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2" t="s">
        <v>35045</v>
      </c>
      <c r="C17234" s="2" t="s">
        <v>35046</v>
      </c>
      <c r="D17234" s="2" t="s">
        <v>776</v>
      </c>
      <c r="E17234" s="2" t="s">
        <v>66</v>
      </c>
      <c r="F17234" s="2" t="s">
        <v>61</v>
      </c>
      <c r="G17234" s="2" t="s">
        <v>777</v>
      </c>
    </row>
    <row r="17235" spans="1:7" x14ac:dyDescent="0.3">
      <c r="A17235" s="5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2" t="s">
        <v>35049</v>
      </c>
      <c r="C17236" s="2" t="s">
        <v>35050</v>
      </c>
      <c r="D17236" s="2" t="s">
        <v>1473</v>
      </c>
      <c r="E17236" s="2" t="s">
        <v>60</v>
      </c>
      <c r="F17236" s="2" t="s">
        <v>61</v>
      </c>
      <c r="G17236" s="2" t="s">
        <v>1474</v>
      </c>
    </row>
    <row r="17237" spans="1:7" x14ac:dyDescent="0.3">
      <c r="A17237" s="5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2" t="s">
        <v>35053</v>
      </c>
      <c r="C17238" s="2" t="s">
        <v>35054</v>
      </c>
      <c r="D17238" s="2" t="s">
        <v>520</v>
      </c>
      <c r="E17238" s="2" t="s">
        <v>75</v>
      </c>
      <c r="F17238" s="2" t="s">
        <v>61</v>
      </c>
      <c r="G17238" s="2" t="s">
        <v>521</v>
      </c>
    </row>
    <row r="17239" spans="1:7" x14ac:dyDescent="0.3">
      <c r="A17239" s="5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2" t="s">
        <v>35057</v>
      </c>
      <c r="C17240" s="2" t="s">
        <v>35058</v>
      </c>
      <c r="D17240" s="2" t="s">
        <v>242</v>
      </c>
      <c r="E17240" s="2" t="s">
        <v>75</v>
      </c>
      <c r="F17240" s="2" t="s">
        <v>61</v>
      </c>
      <c r="G17240" s="2" t="s">
        <v>243</v>
      </c>
    </row>
    <row r="17241" spans="1:7" x14ac:dyDescent="0.3">
      <c r="A17241" s="5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2" t="s">
        <v>35061</v>
      </c>
      <c r="C17242" s="2" t="s">
        <v>35062</v>
      </c>
      <c r="D17242" s="2" t="s">
        <v>17</v>
      </c>
      <c r="E17242" s="2" t="s">
        <v>90</v>
      </c>
      <c r="F17242" s="2" t="s">
        <v>91</v>
      </c>
      <c r="G17242" s="2" t="s">
        <v>600</v>
      </c>
    </row>
    <row r="17243" spans="1:7" x14ac:dyDescent="0.3">
      <c r="A17243" s="5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2" t="s">
        <v>35065</v>
      </c>
      <c r="C17244" s="2" t="s">
        <v>35066</v>
      </c>
      <c r="D17244" s="2" t="s">
        <v>405</v>
      </c>
      <c r="E17244" s="2" t="s">
        <v>60</v>
      </c>
      <c r="F17244" s="2" t="s">
        <v>61</v>
      </c>
      <c r="G17244" s="2" t="s">
        <v>406</v>
      </c>
    </row>
    <row r="17245" spans="1:7" x14ac:dyDescent="0.3">
      <c r="A17245" s="5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2" t="s">
        <v>35069</v>
      </c>
      <c r="C17246" s="2" t="s">
        <v>35070</v>
      </c>
      <c r="D17246" s="2" t="s">
        <v>760</v>
      </c>
      <c r="E17246" s="2" t="s">
        <v>75</v>
      </c>
      <c r="F17246" s="2" t="s">
        <v>61</v>
      </c>
      <c r="G17246" s="2" t="s">
        <v>761</v>
      </c>
    </row>
    <row r="17247" spans="1:7" x14ac:dyDescent="0.3">
      <c r="A17247" s="5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2" t="s">
        <v>35073</v>
      </c>
      <c r="C17248" s="2" t="s">
        <v>35074</v>
      </c>
      <c r="D17248" s="2" t="s">
        <v>317</v>
      </c>
      <c r="E17248" s="2" t="s">
        <v>90</v>
      </c>
      <c r="F17248" s="2" t="s">
        <v>91</v>
      </c>
      <c r="G17248" s="2" t="s">
        <v>318</v>
      </c>
    </row>
    <row r="17249" spans="1:7" x14ac:dyDescent="0.3">
      <c r="A17249" s="5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2" t="s">
        <v>35077</v>
      </c>
      <c r="C17250" s="2" t="s">
        <v>35078</v>
      </c>
      <c r="D17250" s="2" t="s">
        <v>420</v>
      </c>
      <c r="E17250" s="2" t="s">
        <v>66</v>
      </c>
      <c r="F17250" s="2" t="s">
        <v>61</v>
      </c>
      <c r="G17250" s="2" t="s">
        <v>421</v>
      </c>
    </row>
    <row r="17251" spans="1:7" x14ac:dyDescent="0.3">
      <c r="A17251" s="5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2" t="s">
        <v>35081</v>
      </c>
      <c r="C17252" s="2" t="s">
        <v>35082</v>
      </c>
      <c r="D17252" s="2" t="s">
        <v>635</v>
      </c>
      <c r="E17252" s="2" t="s">
        <v>66</v>
      </c>
      <c r="F17252" s="2" t="s">
        <v>61</v>
      </c>
      <c r="G17252" s="2" t="s">
        <v>636</v>
      </c>
    </row>
    <row r="17253" spans="1:7" x14ac:dyDescent="0.3">
      <c r="A17253" s="5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2" t="s">
        <v>35085</v>
      </c>
      <c r="C17254" s="2" t="s">
        <v>35086</v>
      </c>
      <c r="D17254" s="2" t="s">
        <v>540</v>
      </c>
      <c r="E17254" s="2" t="s">
        <v>75</v>
      </c>
      <c r="F17254" s="2" t="s">
        <v>61</v>
      </c>
      <c r="G17254" s="2" t="s">
        <v>541</v>
      </c>
    </row>
    <row r="17255" spans="1:7" x14ac:dyDescent="0.3">
      <c r="A17255" s="5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2" t="s">
        <v>35089</v>
      </c>
      <c r="C17256" s="2" t="s">
        <v>35090</v>
      </c>
      <c r="D17256" s="2" t="s">
        <v>623</v>
      </c>
      <c r="E17256" s="2" t="s">
        <v>75</v>
      </c>
      <c r="F17256" s="2" t="s">
        <v>61</v>
      </c>
      <c r="G17256" s="2" t="s">
        <v>624</v>
      </c>
    </row>
    <row r="17257" spans="1:7" x14ac:dyDescent="0.3">
      <c r="A17257" s="5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2" t="s">
        <v>35093</v>
      </c>
      <c r="C17258" s="2" t="s">
        <v>35094</v>
      </c>
      <c r="D17258" s="2" t="s">
        <v>452</v>
      </c>
      <c r="E17258" s="2" t="s">
        <v>60</v>
      </c>
      <c r="F17258" s="2" t="s">
        <v>61</v>
      </c>
      <c r="G17258" s="2" t="s">
        <v>453</v>
      </c>
    </row>
    <row r="17259" spans="1:7" x14ac:dyDescent="0.3">
      <c r="A17259" s="5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2" t="s">
        <v>35097</v>
      </c>
      <c r="C17260" s="2" t="s">
        <v>35098</v>
      </c>
      <c r="D17260" s="2" t="s">
        <v>2195</v>
      </c>
      <c r="E17260" s="2" t="s">
        <v>60</v>
      </c>
      <c r="F17260" s="2" t="s">
        <v>61</v>
      </c>
      <c r="G17260" s="2" t="s">
        <v>2196</v>
      </c>
    </row>
    <row r="17261" spans="1:7" x14ac:dyDescent="0.3">
      <c r="A17261" s="5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2" t="s">
        <v>35101</v>
      </c>
      <c r="C17262" s="2" t="s">
        <v>35102</v>
      </c>
      <c r="D17262" s="2" t="s">
        <v>303</v>
      </c>
      <c r="E17262" s="2" t="s">
        <v>75</v>
      </c>
      <c r="F17262" s="2" t="s">
        <v>61</v>
      </c>
      <c r="G17262" s="2" t="s">
        <v>304</v>
      </c>
    </row>
    <row r="17263" spans="1:7" x14ac:dyDescent="0.3">
      <c r="A17263" s="5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2" t="s">
        <v>35105</v>
      </c>
      <c r="C17264" s="2" t="s">
        <v>35106</v>
      </c>
      <c r="D17264" s="2" t="s">
        <v>17</v>
      </c>
      <c r="E17264" s="2" t="s">
        <v>90</v>
      </c>
      <c r="F17264" s="2" t="s">
        <v>91</v>
      </c>
      <c r="G17264" s="2" t="s">
        <v>600</v>
      </c>
    </row>
    <row r="17265" spans="1:7" x14ac:dyDescent="0.3">
      <c r="A17265" s="5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2" t="s">
        <v>35109</v>
      </c>
      <c r="C17266" s="2" t="s">
        <v>35110</v>
      </c>
      <c r="D17266" s="2" t="s">
        <v>679</v>
      </c>
      <c r="E17266" s="2" t="s">
        <v>60</v>
      </c>
      <c r="F17266" s="2" t="s">
        <v>61</v>
      </c>
      <c r="G17266" s="2" t="s">
        <v>680</v>
      </c>
    </row>
    <row r="17267" spans="1:7" x14ac:dyDescent="0.3">
      <c r="A17267" s="5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2" t="s">
        <v>35113</v>
      </c>
      <c r="C17268" s="2" t="s">
        <v>35114</v>
      </c>
      <c r="D17268" s="2" t="s">
        <v>776</v>
      </c>
      <c r="E17268" s="2" t="s">
        <v>66</v>
      </c>
      <c r="F17268" s="2" t="s">
        <v>61</v>
      </c>
      <c r="G17268" s="2" t="s">
        <v>777</v>
      </c>
    </row>
    <row r="17269" spans="1:7" x14ac:dyDescent="0.3">
      <c r="A17269" s="5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2" t="s">
        <v>35117</v>
      </c>
      <c r="C17270" s="2" t="s">
        <v>24962</v>
      </c>
      <c r="D17270" s="2" t="s">
        <v>426</v>
      </c>
      <c r="E17270" s="2" t="s">
        <v>75</v>
      </c>
      <c r="F17270" s="2" t="s">
        <v>61</v>
      </c>
      <c r="G17270" s="2" t="s">
        <v>427</v>
      </c>
    </row>
    <row r="17271" spans="1:7" x14ac:dyDescent="0.3">
      <c r="A17271" s="5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2" t="s">
        <v>35119</v>
      </c>
      <c r="C17272" s="2" t="s">
        <v>35120</v>
      </c>
      <c r="D17272" s="2" t="s">
        <v>172</v>
      </c>
      <c r="E17272" s="2" t="s">
        <v>75</v>
      </c>
      <c r="F17272" s="2" t="s">
        <v>61</v>
      </c>
      <c r="G17272" s="2" t="s">
        <v>173</v>
      </c>
    </row>
    <row r="17273" spans="1:7" x14ac:dyDescent="0.3">
      <c r="A17273" s="5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2" t="s">
        <v>35123</v>
      </c>
      <c r="C17274" s="2" t="s">
        <v>35124</v>
      </c>
      <c r="D17274" s="2" t="s">
        <v>540</v>
      </c>
      <c r="E17274" s="2" t="s">
        <v>75</v>
      </c>
      <c r="F17274" s="2" t="s">
        <v>61</v>
      </c>
      <c r="G17274" s="2" t="s">
        <v>541</v>
      </c>
    </row>
    <row r="17275" spans="1:7" x14ac:dyDescent="0.3">
      <c r="A17275" s="5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2" t="s">
        <v>35127</v>
      </c>
      <c r="C17276" s="2" t="s">
        <v>35128</v>
      </c>
      <c r="D17276" s="2" t="s">
        <v>671</v>
      </c>
      <c r="E17276" s="2" t="s">
        <v>75</v>
      </c>
      <c r="F17276" s="2" t="s">
        <v>61</v>
      </c>
      <c r="G17276" s="2" t="s">
        <v>672</v>
      </c>
    </row>
    <row r="17277" spans="1:7" x14ac:dyDescent="0.3">
      <c r="A17277" s="5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2" t="s">
        <v>35131</v>
      </c>
      <c r="C17278" s="2" t="s">
        <v>35132</v>
      </c>
      <c r="D17278" s="2" t="s">
        <v>426</v>
      </c>
      <c r="E17278" s="2" t="s">
        <v>75</v>
      </c>
      <c r="F17278" s="2" t="s">
        <v>61</v>
      </c>
      <c r="G17278" s="2" t="s">
        <v>427</v>
      </c>
    </row>
    <row r="17279" spans="1:7" x14ac:dyDescent="0.3">
      <c r="A17279" s="5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2" t="s">
        <v>35135</v>
      </c>
      <c r="C17280" s="2" t="s">
        <v>35136</v>
      </c>
      <c r="D17280" s="2" t="s">
        <v>103</v>
      </c>
      <c r="E17280" s="2" t="s">
        <v>60</v>
      </c>
      <c r="F17280" s="2" t="s">
        <v>61</v>
      </c>
      <c r="G17280" s="2" t="s">
        <v>104</v>
      </c>
    </row>
    <row r="17281" spans="1:7" x14ac:dyDescent="0.3">
      <c r="A17281" s="5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2" t="s">
        <v>35139</v>
      </c>
      <c r="C17282" s="2" t="s">
        <v>35140</v>
      </c>
      <c r="D17282" s="2" t="s">
        <v>59</v>
      </c>
      <c r="E17282" s="2" t="s">
        <v>60</v>
      </c>
      <c r="F17282" s="2" t="s">
        <v>61</v>
      </c>
      <c r="G17282" s="2" t="s">
        <v>62</v>
      </c>
    </row>
    <row r="17283" spans="1:7" x14ac:dyDescent="0.3">
      <c r="A17283" s="5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2" t="s">
        <v>35143</v>
      </c>
      <c r="C17284" s="2" t="s">
        <v>35144</v>
      </c>
      <c r="D17284" s="2" t="s">
        <v>578</v>
      </c>
      <c r="E17284" s="2" t="s">
        <v>75</v>
      </c>
      <c r="F17284" s="2" t="s">
        <v>61</v>
      </c>
      <c r="G17284" s="2" t="s">
        <v>579</v>
      </c>
    </row>
    <row r="17285" spans="1:7" x14ac:dyDescent="0.3">
      <c r="A17285" s="5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2" t="s">
        <v>35147</v>
      </c>
      <c r="C17286" s="2" t="s">
        <v>35148</v>
      </c>
      <c r="D17286" s="2" t="s">
        <v>864</v>
      </c>
      <c r="E17286" s="2" t="s">
        <v>90</v>
      </c>
      <c r="F17286" s="2" t="s">
        <v>91</v>
      </c>
      <c r="G17286" s="2" t="s">
        <v>865</v>
      </c>
    </row>
    <row r="17287" spans="1:7" x14ac:dyDescent="0.3">
      <c r="A17287" s="5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2" t="s">
        <v>35151</v>
      </c>
      <c r="C17288" s="2" t="s">
        <v>35152</v>
      </c>
      <c r="D17288" s="2" t="s">
        <v>884</v>
      </c>
      <c r="E17288" s="2" t="s">
        <v>66</v>
      </c>
      <c r="F17288" s="2" t="s">
        <v>61</v>
      </c>
      <c r="G17288" s="2" t="s">
        <v>885</v>
      </c>
    </row>
    <row r="17289" spans="1:7" x14ac:dyDescent="0.3">
      <c r="A17289" s="5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2" t="s">
        <v>35155</v>
      </c>
      <c r="C17290" s="2" t="s">
        <v>35156</v>
      </c>
      <c r="D17290" s="2" t="s">
        <v>111</v>
      </c>
      <c r="E17290" s="2" t="s">
        <v>75</v>
      </c>
      <c r="F17290" s="2" t="s">
        <v>61</v>
      </c>
      <c r="G17290" s="2" t="s">
        <v>112</v>
      </c>
    </row>
    <row r="17291" spans="1:7" x14ac:dyDescent="0.3">
      <c r="A17291" s="5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2" t="s">
        <v>35159</v>
      </c>
      <c r="C17292" s="2" t="s">
        <v>35160</v>
      </c>
      <c r="D17292" s="2" t="s">
        <v>671</v>
      </c>
      <c r="E17292" s="2" t="s">
        <v>75</v>
      </c>
      <c r="F17292" s="2" t="s">
        <v>61</v>
      </c>
      <c r="G17292" s="2" t="s">
        <v>672</v>
      </c>
    </row>
    <row r="17293" spans="1:7" x14ac:dyDescent="0.3">
      <c r="A17293" s="5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2" t="s">
        <v>35163</v>
      </c>
      <c r="C17294" s="2" t="s">
        <v>35164</v>
      </c>
      <c r="D17294" s="2" t="s">
        <v>59</v>
      </c>
      <c r="E17294" s="2" t="s">
        <v>60</v>
      </c>
      <c r="F17294" s="2" t="s">
        <v>61</v>
      </c>
      <c r="G17294" s="2" t="s">
        <v>62</v>
      </c>
    </row>
    <row r="17295" spans="1:7" x14ac:dyDescent="0.3">
      <c r="A17295" s="5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2" t="s">
        <v>35167</v>
      </c>
      <c r="C17296" s="2" t="s">
        <v>35168</v>
      </c>
      <c r="D17296" s="2" t="s">
        <v>303</v>
      </c>
      <c r="E17296" s="2" t="s">
        <v>75</v>
      </c>
      <c r="F17296" s="2" t="s">
        <v>61</v>
      </c>
      <c r="G17296" s="2" t="s">
        <v>304</v>
      </c>
    </row>
    <row r="17297" spans="1:7" x14ac:dyDescent="0.3">
      <c r="A17297" s="5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2" t="s">
        <v>35171</v>
      </c>
      <c r="C17298" s="2" t="s">
        <v>35172</v>
      </c>
      <c r="D17298" s="2" t="s">
        <v>65</v>
      </c>
      <c r="E17298" s="2" t="s">
        <v>66</v>
      </c>
      <c r="F17298" s="2" t="s">
        <v>61</v>
      </c>
      <c r="G17298" s="2" t="s">
        <v>67</v>
      </c>
    </row>
    <row r="17299" spans="1:7" x14ac:dyDescent="0.3">
      <c r="A17299" s="5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2" t="s">
        <v>35175</v>
      </c>
      <c r="C17300" s="2" t="s">
        <v>35176</v>
      </c>
      <c r="D17300" s="2" t="s">
        <v>635</v>
      </c>
      <c r="E17300" s="2" t="s">
        <v>66</v>
      </c>
      <c r="F17300" s="2" t="s">
        <v>61</v>
      </c>
      <c r="G17300" s="2" t="s">
        <v>636</v>
      </c>
    </row>
    <row r="17301" spans="1:7" x14ac:dyDescent="0.3">
      <c r="A17301" s="5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2" t="s">
        <v>35179</v>
      </c>
      <c r="C17302" s="2" t="s">
        <v>35180</v>
      </c>
      <c r="D17302" s="2" t="s">
        <v>1711</v>
      </c>
      <c r="E17302" s="2" t="s">
        <v>75</v>
      </c>
      <c r="F17302" s="2" t="s">
        <v>61</v>
      </c>
      <c r="G17302" s="2" t="s">
        <v>1712</v>
      </c>
    </row>
    <row r="17303" spans="1:7" x14ac:dyDescent="0.3">
      <c r="A17303" s="5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2" t="s">
        <v>35183</v>
      </c>
      <c r="C17304" s="2" t="s">
        <v>35184</v>
      </c>
      <c r="D17304" s="2" t="s">
        <v>520</v>
      </c>
      <c r="E17304" s="2" t="s">
        <v>75</v>
      </c>
      <c r="F17304" s="2" t="s">
        <v>61</v>
      </c>
      <c r="G17304" s="2" t="s">
        <v>521</v>
      </c>
    </row>
    <row r="17305" spans="1:7" x14ac:dyDescent="0.3">
      <c r="A17305" s="5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2" t="s">
        <v>35187</v>
      </c>
      <c r="C17306" s="2" t="s">
        <v>35188</v>
      </c>
      <c r="D17306" s="2" t="s">
        <v>43</v>
      </c>
      <c r="E17306" s="2" t="s">
        <v>17</v>
      </c>
      <c r="F17306" s="2" t="s">
        <v>12</v>
      </c>
      <c r="G17306" s="2" t="s">
        <v>44</v>
      </c>
    </row>
    <row r="17307" spans="1:7" x14ac:dyDescent="0.3">
      <c r="A17307" s="5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2" t="s">
        <v>35191</v>
      </c>
      <c r="C17308" s="2" t="s">
        <v>35192</v>
      </c>
      <c r="D17308" s="2" t="s">
        <v>47</v>
      </c>
      <c r="E17308" s="2" t="s">
        <v>17</v>
      </c>
      <c r="F17308" s="2" t="s">
        <v>12</v>
      </c>
      <c r="G17308" s="2" t="s">
        <v>48</v>
      </c>
    </row>
    <row r="17309" spans="1:7" x14ac:dyDescent="0.3">
      <c r="A17309" s="5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2" t="s">
        <v>35195</v>
      </c>
      <c r="C17310" s="2" t="s">
        <v>35196</v>
      </c>
      <c r="D17310" s="2" t="s">
        <v>10</v>
      </c>
      <c r="E17310" s="2" t="s">
        <v>11</v>
      </c>
      <c r="F17310" s="2" t="s">
        <v>12</v>
      </c>
      <c r="G17310" s="2" t="s">
        <v>13</v>
      </c>
    </row>
    <row r="17311" spans="1:7" x14ac:dyDescent="0.3">
      <c r="A17311" s="5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2" t="s">
        <v>35199</v>
      </c>
      <c r="C17312" s="2" t="s">
        <v>35200</v>
      </c>
      <c r="D17312" s="2" t="s">
        <v>232</v>
      </c>
      <c r="E17312" s="2" t="s">
        <v>11</v>
      </c>
      <c r="F17312" s="2" t="s">
        <v>12</v>
      </c>
      <c r="G17312" s="2" t="s">
        <v>233</v>
      </c>
    </row>
    <row r="17313" spans="1:7" x14ac:dyDescent="0.3">
      <c r="A17313" s="5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2" t="s">
        <v>35203</v>
      </c>
      <c r="C17314" s="2" t="s">
        <v>35204</v>
      </c>
      <c r="D17314" s="2" t="s">
        <v>345</v>
      </c>
      <c r="E17314" s="2" t="s">
        <v>27</v>
      </c>
      <c r="F17314" s="2" t="s">
        <v>12</v>
      </c>
      <c r="G17314" s="2" t="s">
        <v>346</v>
      </c>
    </row>
    <row r="17315" spans="1:7" x14ac:dyDescent="0.3">
      <c r="A17315" s="5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2" t="s">
        <v>35207</v>
      </c>
      <c r="C17316" s="2" t="s">
        <v>35208</v>
      </c>
      <c r="D17316" s="2" t="s">
        <v>226</v>
      </c>
      <c r="E17316" s="2" t="s">
        <v>11</v>
      </c>
      <c r="F17316" s="2" t="s">
        <v>12</v>
      </c>
      <c r="G17316" s="2" t="s">
        <v>227</v>
      </c>
    </row>
    <row r="17317" spans="1:7" x14ac:dyDescent="0.3">
      <c r="A17317" s="5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2" t="s">
        <v>35211</v>
      </c>
      <c r="C17318" s="2" t="s">
        <v>35212</v>
      </c>
      <c r="D17318" s="2" t="s">
        <v>115</v>
      </c>
      <c r="E17318" s="2" t="s">
        <v>11</v>
      </c>
      <c r="F17318" s="2" t="s">
        <v>12</v>
      </c>
      <c r="G17318" s="2" t="s">
        <v>116</v>
      </c>
    </row>
    <row r="17319" spans="1:7" x14ac:dyDescent="0.3">
      <c r="A17319" s="5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2" t="s">
        <v>35215</v>
      </c>
      <c r="C17320" s="2" t="s">
        <v>35216</v>
      </c>
      <c r="D17320" s="2" t="s">
        <v>1296</v>
      </c>
      <c r="E17320" s="2" t="s">
        <v>27</v>
      </c>
      <c r="F17320" s="2" t="s">
        <v>12</v>
      </c>
      <c r="G17320" s="2" t="s">
        <v>1297</v>
      </c>
    </row>
    <row r="17321" spans="1:7" x14ac:dyDescent="0.3">
      <c r="A17321" s="5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2" t="s">
        <v>35219</v>
      </c>
      <c r="C17322" s="2" t="s">
        <v>35220</v>
      </c>
      <c r="D17322" s="2" t="s">
        <v>218</v>
      </c>
      <c r="E17322" s="2" t="s">
        <v>27</v>
      </c>
      <c r="F17322" s="2" t="s">
        <v>12</v>
      </c>
      <c r="G17322" s="2" t="s">
        <v>219</v>
      </c>
    </row>
    <row r="17323" spans="1:7" x14ac:dyDescent="0.3">
      <c r="A17323" s="5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2" t="s">
        <v>35223</v>
      </c>
      <c r="C17324" s="2" t="s">
        <v>35224</v>
      </c>
      <c r="D17324" s="2" t="s">
        <v>1068</v>
      </c>
      <c r="E17324" s="2" t="s">
        <v>11</v>
      </c>
      <c r="F17324" s="2" t="s">
        <v>12</v>
      </c>
      <c r="G17324" s="2" t="s">
        <v>1069</v>
      </c>
    </row>
    <row r="17325" spans="1:7" x14ac:dyDescent="0.3">
      <c r="A17325" s="5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2" t="s">
        <v>35227</v>
      </c>
      <c r="C17326" s="2" t="s">
        <v>35228</v>
      </c>
      <c r="D17326" s="2" t="s">
        <v>21</v>
      </c>
      <c r="E17326" s="2" t="s">
        <v>22</v>
      </c>
      <c r="F17326" s="2" t="s">
        <v>12</v>
      </c>
      <c r="G17326" s="2" t="s">
        <v>23</v>
      </c>
    </row>
    <row r="17327" spans="1:7" x14ac:dyDescent="0.3">
      <c r="A17327" s="5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2" t="s">
        <v>35231</v>
      </c>
      <c r="C17328" s="2" t="s">
        <v>35232</v>
      </c>
      <c r="D17328" s="2" t="s">
        <v>232</v>
      </c>
      <c r="E17328" s="2" t="s">
        <v>11</v>
      </c>
      <c r="F17328" s="2" t="s">
        <v>12</v>
      </c>
      <c r="G17328" s="2" t="s">
        <v>233</v>
      </c>
    </row>
    <row r="17329" spans="1:7" x14ac:dyDescent="0.3">
      <c r="A17329" s="5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2" t="s">
        <v>35235</v>
      </c>
      <c r="C17330" s="2" t="s">
        <v>35236</v>
      </c>
      <c r="D17330" s="2" t="s">
        <v>150</v>
      </c>
      <c r="E17330" s="2" t="s">
        <v>17</v>
      </c>
      <c r="F17330" s="2" t="s">
        <v>12</v>
      </c>
      <c r="G17330" s="2" t="s">
        <v>151</v>
      </c>
    </row>
    <row r="17331" spans="1:7" x14ac:dyDescent="0.3">
      <c r="A17331" s="5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2" t="s">
        <v>35239</v>
      </c>
      <c r="C17332" s="2" t="s">
        <v>35240</v>
      </c>
      <c r="D17332" s="2" t="s">
        <v>226</v>
      </c>
      <c r="E17332" s="2" t="s">
        <v>11</v>
      </c>
      <c r="F17332" s="2" t="s">
        <v>12</v>
      </c>
      <c r="G17332" s="2" t="s">
        <v>227</v>
      </c>
    </row>
    <row r="17333" spans="1:7" x14ac:dyDescent="0.3">
      <c r="A17333" s="5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2" t="s">
        <v>35243</v>
      </c>
      <c r="C17334" s="2" t="s">
        <v>35244</v>
      </c>
      <c r="D17334" s="2" t="s">
        <v>74</v>
      </c>
      <c r="E17334" s="2" t="s">
        <v>75</v>
      </c>
      <c r="F17334" s="2" t="s">
        <v>61</v>
      </c>
      <c r="G17334" s="2" t="s">
        <v>76</v>
      </c>
    </row>
    <row r="17335" spans="1:7" x14ac:dyDescent="0.3">
      <c r="A17335" s="5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2" t="s">
        <v>35247</v>
      </c>
      <c r="C17336" s="2" t="s">
        <v>35248</v>
      </c>
      <c r="D17336" s="2" t="s">
        <v>683</v>
      </c>
      <c r="E17336" s="2" t="s">
        <v>75</v>
      </c>
      <c r="F17336" s="2" t="s">
        <v>61</v>
      </c>
      <c r="G17336" s="2" t="s">
        <v>684</v>
      </c>
    </row>
    <row r="17337" spans="1:7" x14ac:dyDescent="0.3">
      <c r="A17337" s="5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2" t="s">
        <v>35251</v>
      </c>
      <c r="C17338" s="2" t="s">
        <v>35252</v>
      </c>
      <c r="D17338" s="2" t="s">
        <v>111</v>
      </c>
      <c r="E17338" s="2" t="s">
        <v>75</v>
      </c>
      <c r="F17338" s="2" t="s">
        <v>61</v>
      </c>
      <c r="G17338" s="2" t="s">
        <v>112</v>
      </c>
    </row>
    <row r="17339" spans="1:7" x14ac:dyDescent="0.3">
      <c r="A17339" s="5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2" t="s">
        <v>35255</v>
      </c>
      <c r="C17340" s="2" t="s">
        <v>35256</v>
      </c>
      <c r="D17340" s="2" t="s">
        <v>884</v>
      </c>
      <c r="E17340" s="2" t="s">
        <v>66</v>
      </c>
      <c r="F17340" s="2" t="s">
        <v>61</v>
      </c>
      <c r="G17340" s="2" t="s">
        <v>885</v>
      </c>
    </row>
    <row r="17341" spans="1:7" x14ac:dyDescent="0.3">
      <c r="A17341" s="5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2" t="s">
        <v>35259</v>
      </c>
      <c r="C17342" s="2" t="s">
        <v>35260</v>
      </c>
      <c r="D17342" s="2" t="s">
        <v>1473</v>
      </c>
      <c r="E17342" s="2" t="s">
        <v>60</v>
      </c>
      <c r="F17342" s="2" t="s">
        <v>61</v>
      </c>
      <c r="G17342" s="2" t="s">
        <v>1474</v>
      </c>
    </row>
    <row r="17343" spans="1:7" x14ac:dyDescent="0.3">
      <c r="A17343" s="5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2" t="s">
        <v>35263</v>
      </c>
      <c r="C17344" s="2" t="s">
        <v>35264</v>
      </c>
      <c r="D17344" s="2" t="s">
        <v>1785</v>
      </c>
      <c r="E17344" s="2" t="s">
        <v>90</v>
      </c>
      <c r="F17344" s="2" t="s">
        <v>91</v>
      </c>
      <c r="G17344" s="2" t="s">
        <v>865</v>
      </c>
    </row>
    <row r="17345" spans="1:7" x14ac:dyDescent="0.3">
      <c r="A17345" s="5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2" t="s">
        <v>35267</v>
      </c>
      <c r="C17346" s="2" t="s">
        <v>35268</v>
      </c>
      <c r="D17346" s="2" t="s">
        <v>70</v>
      </c>
      <c r="E17346" s="2" t="s">
        <v>60</v>
      </c>
      <c r="F17346" s="2" t="s">
        <v>61</v>
      </c>
      <c r="G17346" s="2" t="s">
        <v>71</v>
      </c>
    </row>
    <row r="17347" spans="1:7" x14ac:dyDescent="0.3">
      <c r="A17347" s="5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2" t="s">
        <v>35271</v>
      </c>
      <c r="C17348" s="2" t="s">
        <v>35272</v>
      </c>
      <c r="D17348" s="2" t="s">
        <v>111</v>
      </c>
      <c r="E17348" s="2" t="s">
        <v>75</v>
      </c>
      <c r="F17348" s="2" t="s">
        <v>61</v>
      </c>
      <c r="G17348" s="2" t="s">
        <v>112</v>
      </c>
    </row>
    <row r="17349" spans="1:7" x14ac:dyDescent="0.3">
      <c r="A17349" s="5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2" t="s">
        <v>35275</v>
      </c>
      <c r="C17350" s="2" t="s">
        <v>35276</v>
      </c>
      <c r="D17350" s="2" t="s">
        <v>103</v>
      </c>
      <c r="E17350" s="2" t="s">
        <v>60</v>
      </c>
      <c r="F17350" s="2" t="s">
        <v>61</v>
      </c>
      <c r="G17350" s="2" t="s">
        <v>104</v>
      </c>
    </row>
    <row r="17351" spans="1:7" x14ac:dyDescent="0.3">
      <c r="A17351" s="5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2" t="s">
        <v>35279</v>
      </c>
      <c r="C17352" s="2" t="s">
        <v>35280</v>
      </c>
      <c r="D17352" s="2" t="s">
        <v>16</v>
      </c>
      <c r="E17352" s="2" t="s">
        <v>17</v>
      </c>
      <c r="F17352" s="2" t="s">
        <v>12</v>
      </c>
      <c r="G17352" s="2" t="s">
        <v>18</v>
      </c>
    </row>
    <row r="17353" spans="1:7" x14ac:dyDescent="0.3">
      <c r="A17353" s="5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2" t="s">
        <v>35283</v>
      </c>
      <c r="C17354" s="2" t="s">
        <v>35284</v>
      </c>
      <c r="D17354" s="2" t="s">
        <v>16</v>
      </c>
      <c r="E17354" s="2" t="s">
        <v>17</v>
      </c>
      <c r="F17354" s="2" t="s">
        <v>12</v>
      </c>
      <c r="G17354" s="2" t="s">
        <v>18</v>
      </c>
    </row>
    <row r="17355" spans="1:7" x14ac:dyDescent="0.3">
      <c r="A17355" s="5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2" t="s">
        <v>35287</v>
      </c>
      <c r="C17356" s="2" t="s">
        <v>35288</v>
      </c>
      <c r="D17356" s="2" t="s">
        <v>35</v>
      </c>
      <c r="E17356" s="2" t="s">
        <v>11</v>
      </c>
      <c r="F17356" s="2" t="s">
        <v>12</v>
      </c>
      <c r="G17356" s="2" t="s">
        <v>36</v>
      </c>
    </row>
    <row r="17357" spans="1:7" x14ac:dyDescent="0.3">
      <c r="A17357" s="5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2" t="s">
        <v>35291</v>
      </c>
      <c r="C17358" s="2" t="s">
        <v>35292</v>
      </c>
      <c r="D17358" s="2" t="s">
        <v>488</v>
      </c>
      <c r="E17358" s="2" t="s">
        <v>75</v>
      </c>
      <c r="F17358" s="2" t="s">
        <v>61</v>
      </c>
      <c r="G17358" s="2" t="s">
        <v>489</v>
      </c>
    </row>
    <row r="17359" spans="1:7" x14ac:dyDescent="0.3">
      <c r="A17359" s="5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2" t="s">
        <v>35295</v>
      </c>
      <c r="C17360" s="2" t="s">
        <v>35296</v>
      </c>
      <c r="D17360" s="2" t="s">
        <v>932</v>
      </c>
      <c r="E17360" s="2" t="s">
        <v>90</v>
      </c>
      <c r="F17360" s="2" t="s">
        <v>91</v>
      </c>
      <c r="G17360" s="2" t="s">
        <v>933</v>
      </c>
    </row>
    <row r="17361" spans="1:7" x14ac:dyDescent="0.3">
      <c r="A17361" s="5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2" t="s">
        <v>35299</v>
      </c>
      <c r="C17362" s="2" t="s">
        <v>35300</v>
      </c>
      <c r="D17362" s="2" t="s">
        <v>1800</v>
      </c>
      <c r="E17362" s="2" t="s">
        <v>90</v>
      </c>
      <c r="F17362" s="2" t="s">
        <v>91</v>
      </c>
      <c r="G17362" s="2" t="s">
        <v>1801</v>
      </c>
    </row>
    <row r="17363" spans="1:7" x14ac:dyDescent="0.3">
      <c r="A17363" s="5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2" t="s">
        <v>35303</v>
      </c>
      <c r="C17364" s="2" t="s">
        <v>35304</v>
      </c>
      <c r="D17364" s="2" t="s">
        <v>790</v>
      </c>
      <c r="E17364" s="2" t="s">
        <v>60</v>
      </c>
      <c r="F17364" s="2" t="s">
        <v>61</v>
      </c>
      <c r="G17364" s="2" t="s">
        <v>791</v>
      </c>
    </row>
    <row r="17365" spans="1:7" x14ac:dyDescent="0.3">
      <c r="A17365" s="5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2" t="s">
        <v>35307</v>
      </c>
      <c r="C17366" s="2" t="s">
        <v>35308</v>
      </c>
      <c r="D17366" s="2" t="s">
        <v>936</v>
      </c>
      <c r="E17366" s="2" t="s">
        <v>90</v>
      </c>
      <c r="F17366" s="2" t="s">
        <v>91</v>
      </c>
      <c r="G17366" s="2" t="s">
        <v>1936</v>
      </c>
    </row>
    <row r="17367" spans="1:7" x14ac:dyDescent="0.3">
      <c r="A17367" s="5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2" t="s">
        <v>35311</v>
      </c>
      <c r="C17368" s="2" t="s">
        <v>35312</v>
      </c>
      <c r="D17368" s="2" t="s">
        <v>705</v>
      </c>
      <c r="E17368" s="2" t="s">
        <v>700</v>
      </c>
      <c r="F17368" s="2" t="s">
        <v>701</v>
      </c>
      <c r="G17368" s="2" t="s">
        <v>3750</v>
      </c>
    </row>
    <row r="17369" spans="1:7" x14ac:dyDescent="0.3">
      <c r="A17369" s="5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2" t="s">
        <v>35315</v>
      </c>
      <c r="C17370" s="2" t="s">
        <v>35316</v>
      </c>
      <c r="D17370" s="2" t="s">
        <v>3045</v>
      </c>
      <c r="E17370" s="2" t="s">
        <v>700</v>
      </c>
      <c r="F17370" s="2" t="s">
        <v>701</v>
      </c>
      <c r="G17370" s="2" t="s">
        <v>3046</v>
      </c>
    </row>
    <row r="17371" spans="1:7" x14ac:dyDescent="0.3">
      <c r="A17371" s="5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2" t="s">
        <v>35319</v>
      </c>
      <c r="C17372" s="2" t="s">
        <v>35320</v>
      </c>
      <c r="D17372" s="2" t="s">
        <v>940</v>
      </c>
      <c r="E17372" s="2" t="s">
        <v>733</v>
      </c>
      <c r="F17372" s="2" t="s">
        <v>695</v>
      </c>
      <c r="G17372" s="2" t="s">
        <v>3727</v>
      </c>
    </row>
    <row r="17373" spans="1:7" x14ac:dyDescent="0.3">
      <c r="A17373" s="5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2" t="s">
        <v>35323</v>
      </c>
      <c r="C17374" s="2" t="s">
        <v>35324</v>
      </c>
      <c r="D17374" s="2" t="s">
        <v>705</v>
      </c>
      <c r="E17374" s="2" t="s">
        <v>700</v>
      </c>
      <c r="F17374" s="2" t="s">
        <v>701</v>
      </c>
      <c r="G17374" s="2" t="s">
        <v>1194</v>
      </c>
    </row>
    <row r="17375" spans="1:7" x14ac:dyDescent="0.3">
      <c r="A17375" s="5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2" t="s">
        <v>35327</v>
      </c>
      <c r="C17376" s="2" t="s">
        <v>35328</v>
      </c>
      <c r="D17376" s="2" t="s">
        <v>957</v>
      </c>
      <c r="E17376" s="2" t="s">
        <v>958</v>
      </c>
      <c r="F17376" s="2" t="s">
        <v>715</v>
      </c>
      <c r="G17376" s="2" t="s">
        <v>995</v>
      </c>
    </row>
    <row r="17377" spans="1:7" x14ac:dyDescent="0.3">
      <c r="A17377" s="5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2" t="s">
        <v>35331</v>
      </c>
      <c r="C17378" s="2" t="s">
        <v>35332</v>
      </c>
      <c r="D17378" s="2" t="s">
        <v>705</v>
      </c>
      <c r="E17378" s="2" t="s">
        <v>700</v>
      </c>
      <c r="F17378" s="2" t="s">
        <v>701</v>
      </c>
      <c r="G17378" s="2" t="s">
        <v>1574</v>
      </c>
    </row>
    <row r="17379" spans="1:7" x14ac:dyDescent="0.3">
      <c r="A17379" s="5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2" t="s">
        <v>35335</v>
      </c>
      <c r="C17380" s="2" t="s">
        <v>35336</v>
      </c>
      <c r="D17380" s="2" t="s">
        <v>2984</v>
      </c>
      <c r="E17380" s="2" t="s">
        <v>700</v>
      </c>
      <c r="F17380" s="2" t="s">
        <v>701</v>
      </c>
      <c r="G17380" s="2" t="s">
        <v>2985</v>
      </c>
    </row>
    <row r="17381" spans="1:7" x14ac:dyDescent="0.3">
      <c r="A17381" s="5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2" t="s">
        <v>35339</v>
      </c>
      <c r="C17382" s="2" t="s">
        <v>35340</v>
      </c>
      <c r="D17382" s="2" t="s">
        <v>3026</v>
      </c>
      <c r="E17382" s="2" t="s">
        <v>3027</v>
      </c>
      <c r="F17382" s="2" t="s">
        <v>715</v>
      </c>
      <c r="G17382" s="2" t="s">
        <v>3028</v>
      </c>
    </row>
    <row r="17383" spans="1:7" x14ac:dyDescent="0.3">
      <c r="A17383" s="5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2" t="s">
        <v>35343</v>
      </c>
      <c r="C17384" s="2" t="s">
        <v>35344</v>
      </c>
      <c r="D17384" s="2" t="s">
        <v>940</v>
      </c>
      <c r="E17384" s="2" t="s">
        <v>733</v>
      </c>
      <c r="F17384" s="2" t="s">
        <v>695</v>
      </c>
      <c r="G17384" s="2" t="s">
        <v>3727</v>
      </c>
    </row>
    <row r="17385" spans="1:7" x14ac:dyDescent="0.3">
      <c r="A17385" s="5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2" t="s">
        <v>35347</v>
      </c>
      <c r="C17386" s="2" t="s">
        <v>35348</v>
      </c>
      <c r="D17386" s="2" t="s">
        <v>732</v>
      </c>
      <c r="E17386" s="2" t="s">
        <v>732</v>
      </c>
      <c r="F17386" s="2" t="s">
        <v>695</v>
      </c>
      <c r="G17386" s="2" t="s">
        <v>737</v>
      </c>
    </row>
    <row r="17387" spans="1:7" x14ac:dyDescent="0.3">
      <c r="A17387" s="5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2" t="s">
        <v>35351</v>
      </c>
      <c r="C17388" s="2" t="s">
        <v>35352</v>
      </c>
      <c r="D17388" s="2" t="s">
        <v>957</v>
      </c>
      <c r="E17388" s="2" t="s">
        <v>958</v>
      </c>
      <c r="F17388" s="2" t="s">
        <v>715</v>
      </c>
      <c r="G17388" s="2" t="s">
        <v>1199</v>
      </c>
    </row>
    <row r="17389" spans="1:7" x14ac:dyDescent="0.3">
      <c r="A17389" s="5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2" t="s">
        <v>35355</v>
      </c>
      <c r="C17390" s="2" t="s">
        <v>35356</v>
      </c>
      <c r="D17390" s="2" t="s">
        <v>948</v>
      </c>
      <c r="E17390" s="2" t="s">
        <v>700</v>
      </c>
      <c r="F17390" s="2" t="s">
        <v>701</v>
      </c>
      <c r="G17390" s="2" t="s">
        <v>949</v>
      </c>
    </row>
    <row r="17391" spans="1:7" x14ac:dyDescent="0.3">
      <c r="A17391" s="5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2" t="s">
        <v>35359</v>
      </c>
      <c r="C17392" s="2" t="s">
        <v>35360</v>
      </c>
      <c r="D17392" s="2" t="s">
        <v>1017</v>
      </c>
      <c r="E17392" s="2" t="s">
        <v>745</v>
      </c>
      <c r="F17392" s="2" t="s">
        <v>715</v>
      </c>
      <c r="G17392" s="2" t="s">
        <v>1018</v>
      </c>
    </row>
    <row r="17393" spans="1:7" x14ac:dyDescent="0.3">
      <c r="A17393" s="5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2" t="s">
        <v>35363</v>
      </c>
      <c r="C17394" s="2" t="s">
        <v>35364</v>
      </c>
      <c r="D17394" s="2" t="s">
        <v>957</v>
      </c>
      <c r="E17394" s="2" t="s">
        <v>958</v>
      </c>
      <c r="F17394" s="2" t="s">
        <v>715</v>
      </c>
      <c r="G17394" s="2" t="s">
        <v>971</v>
      </c>
    </row>
    <row r="17395" spans="1:7" x14ac:dyDescent="0.3">
      <c r="A17395" s="5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2" t="s">
        <v>35367</v>
      </c>
      <c r="C17396" s="2" t="s">
        <v>35368</v>
      </c>
      <c r="D17396" s="2" t="s">
        <v>3119</v>
      </c>
      <c r="E17396" s="2" t="s">
        <v>1096</v>
      </c>
      <c r="F17396" s="2" t="s">
        <v>715</v>
      </c>
      <c r="G17396" s="2" t="s">
        <v>3120</v>
      </c>
    </row>
    <row r="17397" spans="1:7" x14ac:dyDescent="0.3">
      <c r="A17397" s="5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2" t="s">
        <v>35371</v>
      </c>
      <c r="C17398" s="2" t="s">
        <v>35372</v>
      </c>
      <c r="D17398" s="2" t="s">
        <v>1660</v>
      </c>
      <c r="E17398" s="2" t="s">
        <v>1661</v>
      </c>
      <c r="F17398" s="2" t="s">
        <v>715</v>
      </c>
      <c r="G17398" s="2" t="s">
        <v>1662</v>
      </c>
    </row>
    <row r="17399" spans="1:7" x14ac:dyDescent="0.3">
      <c r="A17399" s="5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2" t="s">
        <v>35375</v>
      </c>
      <c r="C17400" s="2" t="s">
        <v>35376</v>
      </c>
      <c r="D17400" s="2" t="s">
        <v>944</v>
      </c>
      <c r="E17400" s="2" t="s">
        <v>700</v>
      </c>
      <c r="F17400" s="2" t="s">
        <v>701</v>
      </c>
      <c r="G17400" s="2" t="s">
        <v>945</v>
      </c>
    </row>
    <row r="17401" spans="1:7" x14ac:dyDescent="0.3">
      <c r="A17401" s="5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2" t="s">
        <v>35379</v>
      </c>
      <c r="C17402" s="2" t="s">
        <v>35380</v>
      </c>
      <c r="D17402" s="2" t="s">
        <v>705</v>
      </c>
      <c r="E17402" s="2" t="s">
        <v>700</v>
      </c>
      <c r="F17402" s="2" t="s">
        <v>701</v>
      </c>
      <c r="G17402" s="2" t="s">
        <v>3137</v>
      </c>
    </row>
    <row r="17403" spans="1:7" x14ac:dyDescent="0.3">
      <c r="A17403" s="5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2" t="s">
        <v>35383</v>
      </c>
      <c r="C17404" s="2" t="s">
        <v>35384</v>
      </c>
      <c r="D17404" s="2" t="s">
        <v>1394</v>
      </c>
      <c r="E17404" s="2" t="s">
        <v>1107</v>
      </c>
      <c r="F17404" s="2" t="s">
        <v>715</v>
      </c>
      <c r="G17404" s="2" t="s">
        <v>1395</v>
      </c>
    </row>
    <row r="17405" spans="1:7" x14ac:dyDescent="0.3">
      <c r="A17405" s="5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2" t="s">
        <v>35387</v>
      </c>
      <c r="C17406" s="2" t="s">
        <v>35388</v>
      </c>
      <c r="D17406" s="2" t="s">
        <v>705</v>
      </c>
      <c r="E17406" s="2" t="s">
        <v>700</v>
      </c>
      <c r="F17406" s="2" t="s">
        <v>701</v>
      </c>
      <c r="G17406" s="2" t="s">
        <v>706</v>
      </c>
    </row>
    <row r="17407" spans="1:7" x14ac:dyDescent="0.3">
      <c r="A17407" s="5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2" t="s">
        <v>35391</v>
      </c>
      <c r="C17408" s="2" t="s">
        <v>35392</v>
      </c>
      <c r="D17408" s="2" t="s">
        <v>1025</v>
      </c>
      <c r="E17408" s="2" t="s">
        <v>953</v>
      </c>
      <c r="F17408" s="2" t="s">
        <v>695</v>
      </c>
      <c r="G17408" s="2" t="s">
        <v>1026</v>
      </c>
    </row>
    <row r="17409" spans="1:7" x14ac:dyDescent="0.3">
      <c r="A17409" s="5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2" t="s">
        <v>35395</v>
      </c>
      <c r="C17410" s="2" t="s">
        <v>35396</v>
      </c>
      <c r="D17410" s="2" t="s">
        <v>1274</v>
      </c>
      <c r="E17410" s="2" t="s">
        <v>1107</v>
      </c>
      <c r="F17410" s="2" t="s">
        <v>715</v>
      </c>
      <c r="G17410" s="2" t="s">
        <v>1275</v>
      </c>
    </row>
    <row r="17411" spans="1:7" x14ac:dyDescent="0.3">
      <c r="A17411" s="5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2" t="s">
        <v>35399</v>
      </c>
      <c r="C17412" s="2" t="s">
        <v>35400</v>
      </c>
      <c r="D17412" s="2" t="s">
        <v>940</v>
      </c>
      <c r="E17412" s="2" t="s">
        <v>750</v>
      </c>
      <c r="F17412" s="2" t="s">
        <v>695</v>
      </c>
      <c r="G17412" s="2" t="s">
        <v>941</v>
      </c>
    </row>
    <row r="17413" spans="1:7" x14ac:dyDescent="0.3">
      <c r="A17413" s="5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2" t="s">
        <v>35403</v>
      </c>
      <c r="C17414" s="2" t="s">
        <v>35404</v>
      </c>
      <c r="D17414" s="2" t="s">
        <v>705</v>
      </c>
      <c r="E17414" s="2" t="s">
        <v>700</v>
      </c>
      <c r="F17414" s="2" t="s">
        <v>701</v>
      </c>
      <c r="G17414" s="2" t="s">
        <v>3164</v>
      </c>
    </row>
    <row r="17415" spans="1:7" x14ac:dyDescent="0.3">
      <c r="A17415" s="5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2" t="s">
        <v>35407</v>
      </c>
      <c r="C17416" s="2" t="s">
        <v>35408</v>
      </c>
      <c r="D17416" s="2" t="s">
        <v>1126</v>
      </c>
      <c r="E17416" s="2" t="s">
        <v>700</v>
      </c>
      <c r="F17416" s="2" t="s">
        <v>701</v>
      </c>
      <c r="G17416" s="2" t="s">
        <v>1127</v>
      </c>
    </row>
    <row r="17417" spans="1:7" x14ac:dyDescent="0.3">
      <c r="A17417" s="5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2" t="s">
        <v>35411</v>
      </c>
      <c r="C17418" s="2" t="s">
        <v>35412</v>
      </c>
      <c r="D17418" s="2" t="s">
        <v>3045</v>
      </c>
      <c r="E17418" s="2" t="s">
        <v>700</v>
      </c>
      <c r="F17418" s="2" t="s">
        <v>701</v>
      </c>
      <c r="G17418" s="2" t="s">
        <v>3046</v>
      </c>
    </row>
    <row r="17419" spans="1:7" x14ac:dyDescent="0.3">
      <c r="A17419" s="5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2" t="s">
        <v>35415</v>
      </c>
      <c r="C17420" s="2" t="s">
        <v>35416</v>
      </c>
      <c r="D17420" s="2" t="s">
        <v>3045</v>
      </c>
      <c r="E17420" s="2" t="s">
        <v>700</v>
      </c>
      <c r="F17420" s="2" t="s">
        <v>701</v>
      </c>
      <c r="G17420" s="2" t="s">
        <v>3046</v>
      </c>
    </row>
    <row r="17421" spans="1:7" x14ac:dyDescent="0.3">
      <c r="A17421" s="5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2" t="s">
        <v>35419</v>
      </c>
      <c r="C17422" s="2" t="s">
        <v>35420</v>
      </c>
      <c r="D17422" s="2" t="s">
        <v>713</v>
      </c>
      <c r="E17422" s="2" t="s">
        <v>714</v>
      </c>
      <c r="F17422" s="2" t="s">
        <v>715</v>
      </c>
      <c r="G17422" s="2" t="s">
        <v>716</v>
      </c>
    </row>
    <row r="17423" spans="1:7" x14ac:dyDescent="0.3">
      <c r="A17423" s="5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2" t="s">
        <v>35423</v>
      </c>
      <c r="C17424" s="2" t="s">
        <v>35424</v>
      </c>
      <c r="D17424" s="2" t="s">
        <v>952</v>
      </c>
      <c r="E17424" s="2" t="s">
        <v>953</v>
      </c>
      <c r="F17424" s="2" t="s">
        <v>695</v>
      </c>
      <c r="G17424" s="2" t="s">
        <v>954</v>
      </c>
    </row>
    <row r="17425" spans="1:7" x14ac:dyDescent="0.3">
      <c r="A17425" s="5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2" t="s">
        <v>35427</v>
      </c>
      <c r="C17426" s="2" t="s">
        <v>35428</v>
      </c>
      <c r="D17426" s="2" t="s">
        <v>1132</v>
      </c>
      <c r="E17426" s="2" t="s">
        <v>733</v>
      </c>
      <c r="F17426" s="2" t="s">
        <v>695</v>
      </c>
      <c r="G17426" s="2" t="s">
        <v>6955</v>
      </c>
    </row>
    <row r="17427" spans="1:7" x14ac:dyDescent="0.3">
      <c r="A17427" s="5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2" t="s">
        <v>35431</v>
      </c>
      <c r="C17428" s="2" t="s">
        <v>35432</v>
      </c>
      <c r="D17428" s="2" t="s">
        <v>1210</v>
      </c>
      <c r="E17428" s="2" t="s">
        <v>700</v>
      </c>
      <c r="F17428" s="2" t="s">
        <v>701</v>
      </c>
      <c r="G17428" s="2" t="s">
        <v>1211</v>
      </c>
    </row>
    <row r="17429" spans="1:7" x14ac:dyDescent="0.3">
      <c r="A17429" s="5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2" t="s">
        <v>35435</v>
      </c>
      <c r="C17430" s="2" t="s">
        <v>35436</v>
      </c>
      <c r="D17430" s="2" t="s">
        <v>705</v>
      </c>
      <c r="E17430" s="2" t="s">
        <v>700</v>
      </c>
      <c r="F17430" s="2" t="s">
        <v>701</v>
      </c>
      <c r="G17430" s="2" t="s">
        <v>1574</v>
      </c>
    </row>
    <row r="17431" spans="1:7" x14ac:dyDescent="0.3">
      <c r="A17431" s="5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2" t="s">
        <v>35439</v>
      </c>
      <c r="C17432" s="2" t="s">
        <v>35440</v>
      </c>
      <c r="D17432" s="2" t="s">
        <v>1284</v>
      </c>
      <c r="E17432" s="2" t="s">
        <v>1107</v>
      </c>
      <c r="F17432" s="2" t="s">
        <v>715</v>
      </c>
      <c r="G17432" s="2" t="s">
        <v>1285</v>
      </c>
    </row>
    <row r="17433" spans="1:7" x14ac:dyDescent="0.3">
      <c r="A17433" s="5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2" t="s">
        <v>35443</v>
      </c>
      <c r="C17434" s="2" t="s">
        <v>35444</v>
      </c>
      <c r="D17434" s="2" t="s">
        <v>1284</v>
      </c>
      <c r="E17434" s="2" t="s">
        <v>1107</v>
      </c>
      <c r="F17434" s="2" t="s">
        <v>715</v>
      </c>
      <c r="G17434" s="2" t="s">
        <v>1285</v>
      </c>
    </row>
    <row r="17435" spans="1:7" x14ac:dyDescent="0.3">
      <c r="A17435" s="5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2" t="s">
        <v>35447</v>
      </c>
      <c r="C17436" s="2" t="s">
        <v>35448</v>
      </c>
      <c r="D17436" s="2" t="s">
        <v>957</v>
      </c>
      <c r="E17436" s="2" t="s">
        <v>958</v>
      </c>
      <c r="F17436" s="2" t="s">
        <v>715</v>
      </c>
      <c r="G17436" s="2" t="s">
        <v>959</v>
      </c>
    </row>
    <row r="17437" spans="1:7" x14ac:dyDescent="0.3">
      <c r="A17437" s="5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2" t="s">
        <v>35451</v>
      </c>
      <c r="C17438" s="2" t="s">
        <v>35452</v>
      </c>
      <c r="D17438" s="2" t="s">
        <v>1248</v>
      </c>
      <c r="E17438" s="2" t="s">
        <v>750</v>
      </c>
      <c r="F17438" s="2" t="s">
        <v>695</v>
      </c>
      <c r="G17438" s="2" t="s">
        <v>1249</v>
      </c>
    </row>
    <row r="17439" spans="1:7" x14ac:dyDescent="0.3">
      <c r="A17439" s="5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2" t="s">
        <v>35455</v>
      </c>
      <c r="C17440" s="2" t="s">
        <v>35456</v>
      </c>
      <c r="D17440" s="2" t="s">
        <v>1151</v>
      </c>
      <c r="E17440" s="2" t="s">
        <v>700</v>
      </c>
      <c r="F17440" s="2" t="s">
        <v>701</v>
      </c>
      <c r="G17440" s="2" t="s">
        <v>1152</v>
      </c>
    </row>
    <row r="17441" spans="1:7" x14ac:dyDescent="0.3">
      <c r="A17441" s="5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2" t="s">
        <v>35459</v>
      </c>
      <c r="C17442" s="2" t="s">
        <v>35460</v>
      </c>
      <c r="D17442" s="2" t="s">
        <v>987</v>
      </c>
      <c r="E17442" s="2" t="s">
        <v>700</v>
      </c>
      <c r="F17442" s="2" t="s">
        <v>701</v>
      </c>
      <c r="G17442" s="2" t="s">
        <v>988</v>
      </c>
    </row>
    <row r="17443" spans="1:7" x14ac:dyDescent="0.3">
      <c r="A17443" s="5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2" t="s">
        <v>35463</v>
      </c>
      <c r="C17444" s="2" t="s">
        <v>35464</v>
      </c>
      <c r="D17444" s="2" t="s">
        <v>1274</v>
      </c>
      <c r="E17444" s="2" t="s">
        <v>1107</v>
      </c>
      <c r="F17444" s="2" t="s">
        <v>715</v>
      </c>
      <c r="G17444" s="2" t="s">
        <v>1275</v>
      </c>
    </row>
    <row r="17445" spans="1:7" x14ac:dyDescent="0.3">
      <c r="A17445" s="5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2" t="s">
        <v>35467</v>
      </c>
      <c r="C17446" s="2" t="s">
        <v>35468</v>
      </c>
      <c r="D17446" s="2" t="s">
        <v>1543</v>
      </c>
      <c r="E17446" s="2" t="s">
        <v>1096</v>
      </c>
      <c r="F17446" s="2" t="s">
        <v>715</v>
      </c>
      <c r="G17446" s="2" t="s">
        <v>1544</v>
      </c>
    </row>
    <row r="17447" spans="1:7" x14ac:dyDescent="0.3">
      <c r="A17447" s="5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2" t="s">
        <v>35471</v>
      </c>
      <c r="C17448" s="2" t="s">
        <v>35472</v>
      </c>
      <c r="D17448" s="2" t="s">
        <v>964</v>
      </c>
      <c r="E17448" s="2" t="s">
        <v>694</v>
      </c>
      <c r="F17448" s="2" t="s">
        <v>695</v>
      </c>
      <c r="G17448" s="2" t="s">
        <v>965</v>
      </c>
    </row>
    <row r="17449" spans="1:7" x14ac:dyDescent="0.3">
      <c r="A17449" s="5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2" t="s">
        <v>35475</v>
      </c>
      <c r="C17450" s="2" t="s">
        <v>35476</v>
      </c>
      <c r="D17450" s="2" t="s">
        <v>1359</v>
      </c>
      <c r="E17450" s="2" t="s">
        <v>745</v>
      </c>
      <c r="F17450" s="2" t="s">
        <v>715</v>
      </c>
      <c r="G17450" s="2" t="s">
        <v>1360</v>
      </c>
    </row>
    <row r="17451" spans="1:7" x14ac:dyDescent="0.3">
      <c r="A17451" s="5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2" t="s">
        <v>35479</v>
      </c>
      <c r="C17452" s="2" t="s">
        <v>35480</v>
      </c>
      <c r="D17452" s="2" t="s">
        <v>1685</v>
      </c>
      <c r="E17452" s="2" t="s">
        <v>714</v>
      </c>
      <c r="F17452" s="2" t="s">
        <v>715</v>
      </c>
      <c r="G17452" s="2" t="s">
        <v>1686</v>
      </c>
    </row>
    <row r="17453" spans="1:7" x14ac:dyDescent="0.3">
      <c r="A17453" s="5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2" t="s">
        <v>35483</v>
      </c>
      <c r="C17454" s="2" t="s">
        <v>35484</v>
      </c>
      <c r="D17454" s="2" t="s">
        <v>3152</v>
      </c>
      <c r="E17454" s="2" t="s">
        <v>700</v>
      </c>
      <c r="F17454" s="2" t="s">
        <v>701</v>
      </c>
      <c r="G17454" s="2" t="s">
        <v>3153</v>
      </c>
    </row>
    <row r="17455" spans="1:7" x14ac:dyDescent="0.3">
      <c r="A17455" s="5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2" t="s">
        <v>35487</v>
      </c>
      <c r="C17456" s="2" t="s">
        <v>35488</v>
      </c>
      <c r="D17456" s="2" t="s">
        <v>1256</v>
      </c>
      <c r="E17456" s="2" t="s">
        <v>694</v>
      </c>
      <c r="F17456" s="2" t="s">
        <v>695</v>
      </c>
      <c r="G17456" s="2" t="s">
        <v>1257</v>
      </c>
    </row>
    <row r="17457" spans="1:7" x14ac:dyDescent="0.3">
      <c r="A17457" s="5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2" t="s">
        <v>35491</v>
      </c>
      <c r="C17458" s="2" t="s">
        <v>35492</v>
      </c>
      <c r="D17458" s="2" t="s">
        <v>1122</v>
      </c>
      <c r="E17458" s="2" t="s">
        <v>733</v>
      </c>
      <c r="F17458" s="2" t="s">
        <v>695</v>
      </c>
      <c r="G17458" s="2" t="s">
        <v>1123</v>
      </c>
    </row>
    <row r="17459" spans="1:7" x14ac:dyDescent="0.3">
      <c r="A17459" s="5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2" t="s">
        <v>35495</v>
      </c>
      <c r="C17460" s="2" t="s">
        <v>35496</v>
      </c>
      <c r="D17460" s="2" t="s">
        <v>3467</v>
      </c>
      <c r="E17460" s="2" t="s">
        <v>745</v>
      </c>
      <c r="F17460" s="2" t="s">
        <v>715</v>
      </c>
      <c r="G17460" s="2" t="s">
        <v>3468</v>
      </c>
    </row>
    <row r="17461" spans="1:7" x14ac:dyDescent="0.3">
      <c r="A17461" s="5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2" t="s">
        <v>35499</v>
      </c>
      <c r="C17462" s="2" t="s">
        <v>35500</v>
      </c>
      <c r="D17462" s="2" t="s">
        <v>1581</v>
      </c>
      <c r="E17462" s="2" t="s">
        <v>700</v>
      </c>
      <c r="F17462" s="2" t="s">
        <v>701</v>
      </c>
      <c r="G17462" s="2" t="s">
        <v>1582</v>
      </c>
    </row>
    <row r="17463" spans="1:7" x14ac:dyDescent="0.3">
      <c r="A17463" s="5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2" t="s">
        <v>35503</v>
      </c>
      <c r="C17464" s="2" t="s">
        <v>35504</v>
      </c>
      <c r="D17464" s="2" t="s">
        <v>4175</v>
      </c>
      <c r="E17464" s="2" t="s">
        <v>733</v>
      </c>
      <c r="F17464" s="2" t="s">
        <v>695</v>
      </c>
      <c r="G17464" s="2" t="s">
        <v>4176</v>
      </c>
    </row>
    <row r="17465" spans="1:7" x14ac:dyDescent="0.3">
      <c r="A17465" s="5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2" t="s">
        <v>35507</v>
      </c>
      <c r="C17466" s="2" t="s">
        <v>35508</v>
      </c>
      <c r="D17466" s="2" t="s">
        <v>1549</v>
      </c>
      <c r="E17466" s="2" t="s">
        <v>700</v>
      </c>
      <c r="F17466" s="2" t="s">
        <v>701</v>
      </c>
      <c r="G17466" s="2" t="s">
        <v>1550</v>
      </c>
    </row>
    <row r="17467" spans="1:7" x14ac:dyDescent="0.3">
      <c r="A17467" s="5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2" t="s">
        <v>35511</v>
      </c>
      <c r="C17468" s="2" t="s">
        <v>35512</v>
      </c>
      <c r="D17468" s="2" t="s">
        <v>964</v>
      </c>
      <c r="E17468" s="2" t="s">
        <v>732</v>
      </c>
      <c r="F17468" s="2" t="s">
        <v>695</v>
      </c>
      <c r="G17468" s="2" t="s">
        <v>5563</v>
      </c>
    </row>
    <row r="17469" spans="1:7" x14ac:dyDescent="0.3">
      <c r="A17469" s="5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2" t="s">
        <v>35515</v>
      </c>
      <c r="C17470" s="2" t="s">
        <v>35516</v>
      </c>
      <c r="D17470" s="2" t="s">
        <v>732</v>
      </c>
      <c r="E17470" s="2" t="s">
        <v>732</v>
      </c>
      <c r="F17470" s="2" t="s">
        <v>695</v>
      </c>
      <c r="G17470" s="2" t="s">
        <v>737</v>
      </c>
    </row>
    <row r="17471" spans="1:7" x14ac:dyDescent="0.3">
      <c r="A17471" s="5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2" t="s">
        <v>35519</v>
      </c>
      <c r="C17472" s="2" t="s">
        <v>35520</v>
      </c>
      <c r="D17472" s="2" t="s">
        <v>1118</v>
      </c>
      <c r="E17472" s="2" t="s">
        <v>700</v>
      </c>
      <c r="F17472" s="2" t="s">
        <v>701</v>
      </c>
      <c r="G17472" s="2" t="s">
        <v>1119</v>
      </c>
    </row>
    <row r="17473" spans="1:7" x14ac:dyDescent="0.3">
      <c r="A17473" s="5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2" t="s">
        <v>35523</v>
      </c>
      <c r="C17474" s="2" t="s">
        <v>35524</v>
      </c>
      <c r="D17474" s="2" t="s">
        <v>2948</v>
      </c>
      <c r="E17474" s="2" t="s">
        <v>1107</v>
      </c>
      <c r="F17474" s="2" t="s">
        <v>715</v>
      </c>
      <c r="G17474" s="2" t="s">
        <v>2949</v>
      </c>
    </row>
    <row r="17475" spans="1:7" x14ac:dyDescent="0.3">
      <c r="A17475" s="5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2" t="s">
        <v>35527</v>
      </c>
      <c r="C17476" s="2" t="s">
        <v>35528</v>
      </c>
      <c r="D17476" s="2" t="s">
        <v>944</v>
      </c>
      <c r="E17476" s="2" t="s">
        <v>700</v>
      </c>
      <c r="F17476" s="2" t="s">
        <v>701</v>
      </c>
      <c r="G17476" s="2" t="s">
        <v>945</v>
      </c>
    </row>
    <row r="17477" spans="1:7" x14ac:dyDescent="0.3">
      <c r="A17477" s="5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2" t="s">
        <v>35531</v>
      </c>
      <c r="C17478" s="2" t="s">
        <v>35532</v>
      </c>
      <c r="D17478" s="2" t="s">
        <v>1394</v>
      </c>
      <c r="E17478" s="2" t="s">
        <v>1107</v>
      </c>
      <c r="F17478" s="2" t="s">
        <v>715</v>
      </c>
      <c r="G17478" s="2" t="s">
        <v>1395</v>
      </c>
    </row>
    <row r="17479" spans="1:7" x14ac:dyDescent="0.3">
      <c r="A17479" s="5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2" t="s">
        <v>35535</v>
      </c>
      <c r="C17480" s="2" t="s">
        <v>35536</v>
      </c>
      <c r="D17480" s="2" t="s">
        <v>705</v>
      </c>
      <c r="E17480" s="2" t="s">
        <v>700</v>
      </c>
      <c r="F17480" s="2" t="s">
        <v>701</v>
      </c>
      <c r="G17480" s="2" t="s">
        <v>1167</v>
      </c>
    </row>
    <row r="17481" spans="1:7" x14ac:dyDescent="0.3">
      <c r="A17481" s="5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2" t="s">
        <v>35539</v>
      </c>
      <c r="C17482" s="2" t="s">
        <v>35540</v>
      </c>
      <c r="D17482" s="2" t="s">
        <v>146</v>
      </c>
      <c r="E17482" s="2" t="s">
        <v>27</v>
      </c>
      <c r="F17482" s="2" t="s">
        <v>12</v>
      </c>
      <c r="G17482" s="2" t="s">
        <v>147</v>
      </c>
    </row>
    <row r="17483" spans="1:7" x14ac:dyDescent="0.3">
      <c r="A17483" s="5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2" t="s">
        <v>35543</v>
      </c>
      <c r="C17484" s="2" t="s">
        <v>35544</v>
      </c>
      <c r="D17484" s="2" t="s">
        <v>266</v>
      </c>
      <c r="E17484" s="2" t="s">
        <v>27</v>
      </c>
      <c r="F17484" s="2" t="s">
        <v>12</v>
      </c>
      <c r="G17484" s="2" t="s">
        <v>267</v>
      </c>
    </row>
    <row r="17485" spans="1:7" x14ac:dyDescent="0.3">
      <c r="A17485" s="5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2" t="s">
        <v>35547</v>
      </c>
      <c r="C17486" s="2" t="s">
        <v>35548</v>
      </c>
      <c r="D17486" s="2" t="s">
        <v>284</v>
      </c>
      <c r="E17486" s="2" t="s">
        <v>132</v>
      </c>
      <c r="F17486" s="2" t="s">
        <v>12</v>
      </c>
      <c r="G17486" s="2" t="s">
        <v>285</v>
      </c>
    </row>
    <row r="17487" spans="1:7" x14ac:dyDescent="0.3">
      <c r="A17487" s="5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2" t="s">
        <v>35551</v>
      </c>
      <c r="C17488" s="2" t="s">
        <v>35552</v>
      </c>
      <c r="D17488" s="2" t="s">
        <v>131</v>
      </c>
      <c r="E17488" s="2" t="s">
        <v>132</v>
      </c>
      <c r="F17488" s="2" t="s">
        <v>12</v>
      </c>
      <c r="G17488" s="2" t="s">
        <v>133</v>
      </c>
    </row>
    <row r="17489" spans="1:7" x14ac:dyDescent="0.3">
      <c r="A17489" s="5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2" t="s">
        <v>35555</v>
      </c>
      <c r="C17490" s="2" t="s">
        <v>35556</v>
      </c>
      <c r="D17490" s="2" t="s">
        <v>1296</v>
      </c>
      <c r="E17490" s="2" t="s">
        <v>27</v>
      </c>
      <c r="F17490" s="2" t="s">
        <v>12</v>
      </c>
      <c r="G17490" s="2" t="s">
        <v>1297</v>
      </c>
    </row>
    <row r="17491" spans="1:7" x14ac:dyDescent="0.3">
      <c r="A17491" s="5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2" t="s">
        <v>35559</v>
      </c>
      <c r="C17492" s="2" t="s">
        <v>35560</v>
      </c>
      <c r="D17492" s="2" t="s">
        <v>1665</v>
      </c>
      <c r="E17492" s="2" t="s">
        <v>750</v>
      </c>
      <c r="F17492" s="2" t="s">
        <v>695</v>
      </c>
      <c r="G17492" s="2" t="s">
        <v>1666</v>
      </c>
    </row>
    <row r="17493" spans="1:7" x14ac:dyDescent="0.3">
      <c r="A17493" s="5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2" t="s">
        <v>35563</v>
      </c>
      <c r="C17494" s="2" t="s">
        <v>35564</v>
      </c>
      <c r="D17494" s="2" t="s">
        <v>957</v>
      </c>
      <c r="E17494" s="2" t="s">
        <v>958</v>
      </c>
      <c r="F17494" s="2" t="s">
        <v>715</v>
      </c>
      <c r="G17494" s="2" t="s">
        <v>3074</v>
      </c>
    </row>
    <row r="17495" spans="1:7" x14ac:dyDescent="0.3">
      <c r="A17495" s="5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2" t="s">
        <v>35567</v>
      </c>
      <c r="C17496" s="2" t="s">
        <v>35568</v>
      </c>
      <c r="D17496" s="2" t="s">
        <v>732</v>
      </c>
      <c r="E17496" s="2" t="s">
        <v>732</v>
      </c>
      <c r="F17496" s="2" t="s">
        <v>695</v>
      </c>
      <c r="G17496" s="2" t="s">
        <v>737</v>
      </c>
    </row>
    <row r="17497" spans="1:7" x14ac:dyDescent="0.3">
      <c r="A17497" s="5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2" t="s">
        <v>35571</v>
      </c>
      <c r="C17498" s="2" t="s">
        <v>35572</v>
      </c>
      <c r="D17498" s="2" t="s">
        <v>1359</v>
      </c>
      <c r="E17498" s="2" t="s">
        <v>745</v>
      </c>
      <c r="F17498" s="2" t="s">
        <v>715</v>
      </c>
      <c r="G17498" s="2" t="s">
        <v>1360</v>
      </c>
    </row>
    <row r="17499" spans="1:7" x14ac:dyDescent="0.3">
      <c r="A17499" s="5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2" t="s">
        <v>35575</v>
      </c>
      <c r="C17500" s="2" t="s">
        <v>35576</v>
      </c>
      <c r="D17500" s="2" t="s">
        <v>1665</v>
      </c>
      <c r="E17500" s="2" t="s">
        <v>750</v>
      </c>
      <c r="F17500" s="2" t="s">
        <v>695</v>
      </c>
      <c r="G17500" s="2" t="s">
        <v>1666</v>
      </c>
    </row>
    <row r="17501" spans="1:7" x14ac:dyDescent="0.3">
      <c r="A17501" s="5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2" t="s">
        <v>35579</v>
      </c>
      <c r="C17502" s="2" t="s">
        <v>35580</v>
      </c>
      <c r="D17502" s="2" t="s">
        <v>940</v>
      </c>
      <c r="E17502" s="2" t="s">
        <v>733</v>
      </c>
      <c r="F17502" s="2" t="s">
        <v>695</v>
      </c>
      <c r="G17502" s="2" t="s">
        <v>2969</v>
      </c>
    </row>
    <row r="17503" spans="1:7" x14ac:dyDescent="0.3">
      <c r="A17503" s="5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2" t="s">
        <v>35583</v>
      </c>
      <c r="C17504" s="2" t="s">
        <v>35584</v>
      </c>
      <c r="D17504" s="2" t="s">
        <v>964</v>
      </c>
      <c r="E17504" s="2" t="s">
        <v>732</v>
      </c>
      <c r="F17504" s="2" t="s">
        <v>695</v>
      </c>
      <c r="G17504" s="2" t="s">
        <v>5563</v>
      </c>
    </row>
    <row r="17505" spans="1:7" x14ac:dyDescent="0.3">
      <c r="A17505" s="5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2" t="s">
        <v>35587</v>
      </c>
      <c r="C17506" s="2" t="s">
        <v>35588</v>
      </c>
      <c r="D17506" s="2" t="s">
        <v>1151</v>
      </c>
      <c r="E17506" s="2" t="s">
        <v>700</v>
      </c>
      <c r="F17506" s="2" t="s">
        <v>701</v>
      </c>
      <c r="G17506" s="2" t="s">
        <v>1708</v>
      </c>
    </row>
    <row r="17507" spans="1:7" x14ac:dyDescent="0.3">
      <c r="A17507" s="5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2" t="s">
        <v>35591</v>
      </c>
      <c r="C17508" s="2" t="s">
        <v>35592</v>
      </c>
      <c r="D17508" s="2" t="s">
        <v>1025</v>
      </c>
      <c r="E17508" s="2" t="s">
        <v>953</v>
      </c>
      <c r="F17508" s="2" t="s">
        <v>695</v>
      </c>
      <c r="G17508" s="2" t="s">
        <v>1026</v>
      </c>
    </row>
    <row r="17509" spans="1:7" x14ac:dyDescent="0.3">
      <c r="A17509" s="5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2" t="s">
        <v>35595</v>
      </c>
      <c r="C17510" s="2" t="s">
        <v>35596</v>
      </c>
      <c r="D17510" s="2" t="s">
        <v>3781</v>
      </c>
      <c r="E17510" s="2" t="s">
        <v>694</v>
      </c>
      <c r="F17510" s="2" t="s">
        <v>695</v>
      </c>
      <c r="G17510" s="2" t="s">
        <v>3782</v>
      </c>
    </row>
    <row r="17511" spans="1:7" x14ac:dyDescent="0.3">
      <c r="A17511" s="5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2" t="s">
        <v>35599</v>
      </c>
      <c r="C17512" s="2" t="s">
        <v>35600</v>
      </c>
      <c r="D17512" s="2" t="s">
        <v>4175</v>
      </c>
      <c r="E17512" s="2" t="s">
        <v>733</v>
      </c>
      <c r="F17512" s="2" t="s">
        <v>695</v>
      </c>
      <c r="G17512" s="2" t="s">
        <v>4176</v>
      </c>
    </row>
    <row r="17513" spans="1:7" x14ac:dyDescent="0.3">
      <c r="A17513" s="5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2" t="s">
        <v>35603</v>
      </c>
      <c r="C17514" s="2" t="s">
        <v>35604</v>
      </c>
      <c r="D17514" s="2" t="s">
        <v>1126</v>
      </c>
      <c r="E17514" s="2" t="s">
        <v>700</v>
      </c>
      <c r="F17514" s="2" t="s">
        <v>701</v>
      </c>
      <c r="G17514" s="2" t="s">
        <v>1127</v>
      </c>
    </row>
    <row r="17515" spans="1:7" x14ac:dyDescent="0.3">
      <c r="A17515" s="5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2" t="s">
        <v>35607</v>
      </c>
      <c r="C17516" s="2" t="s">
        <v>35608</v>
      </c>
      <c r="D17516" s="2" t="s">
        <v>1142</v>
      </c>
      <c r="E17516" s="2" t="s">
        <v>733</v>
      </c>
      <c r="F17516" s="2" t="s">
        <v>695</v>
      </c>
      <c r="G17516" s="2" t="s">
        <v>1143</v>
      </c>
    </row>
    <row r="17517" spans="1:7" x14ac:dyDescent="0.3">
      <c r="A17517" s="5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2" t="s">
        <v>35611</v>
      </c>
      <c r="C17518" s="2" t="s">
        <v>35612</v>
      </c>
      <c r="D17518" s="2" t="s">
        <v>705</v>
      </c>
      <c r="E17518" s="2" t="s">
        <v>700</v>
      </c>
      <c r="F17518" s="2" t="s">
        <v>701</v>
      </c>
      <c r="G17518" s="2" t="s">
        <v>1677</v>
      </c>
    </row>
    <row r="17519" spans="1:7" x14ac:dyDescent="0.3">
      <c r="A17519" s="5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2" t="s">
        <v>35615</v>
      </c>
      <c r="C17520" s="2" t="s">
        <v>35616</v>
      </c>
      <c r="D17520" s="2" t="s">
        <v>740</v>
      </c>
      <c r="E17520" s="2" t="s">
        <v>700</v>
      </c>
      <c r="F17520" s="2" t="s">
        <v>701</v>
      </c>
      <c r="G17520" s="2" t="s">
        <v>741</v>
      </c>
    </row>
    <row r="17521" spans="1:7" x14ac:dyDescent="0.3">
      <c r="A17521" s="5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2" t="s">
        <v>35619</v>
      </c>
      <c r="C17522" s="2" t="s">
        <v>35620</v>
      </c>
      <c r="D17522" s="2" t="s">
        <v>1543</v>
      </c>
      <c r="E17522" s="2" t="s">
        <v>1096</v>
      </c>
      <c r="F17522" s="2" t="s">
        <v>715</v>
      </c>
      <c r="G17522" s="2" t="s">
        <v>1544</v>
      </c>
    </row>
    <row r="17523" spans="1:7" x14ac:dyDescent="0.3">
      <c r="A17523" s="5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2" t="s">
        <v>35623</v>
      </c>
      <c r="C17524" s="2" t="s">
        <v>35624</v>
      </c>
      <c r="D17524" s="2" t="s">
        <v>1132</v>
      </c>
      <c r="E17524" s="2" t="s">
        <v>733</v>
      </c>
      <c r="F17524" s="2" t="s">
        <v>695</v>
      </c>
      <c r="G17524" s="2" t="s">
        <v>6955</v>
      </c>
    </row>
    <row r="17525" spans="1:7" x14ac:dyDescent="0.3">
      <c r="A17525" s="5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2" t="s">
        <v>35627</v>
      </c>
      <c r="C17526" s="2" t="s">
        <v>35628</v>
      </c>
      <c r="D17526" s="2" t="s">
        <v>974</v>
      </c>
      <c r="E17526" s="2" t="s">
        <v>700</v>
      </c>
      <c r="F17526" s="2" t="s">
        <v>701</v>
      </c>
      <c r="G17526" s="2" t="s">
        <v>975</v>
      </c>
    </row>
    <row r="17527" spans="1:7" x14ac:dyDescent="0.3">
      <c r="A17527" s="5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2" t="s">
        <v>35631</v>
      </c>
      <c r="C17528" s="2" t="s">
        <v>35632</v>
      </c>
      <c r="D17528" s="2" t="s">
        <v>740</v>
      </c>
      <c r="E17528" s="2" t="s">
        <v>700</v>
      </c>
      <c r="F17528" s="2" t="s">
        <v>701</v>
      </c>
      <c r="G17528" s="2" t="s">
        <v>741</v>
      </c>
    </row>
    <row r="17529" spans="1:7" x14ac:dyDescent="0.3">
      <c r="A17529" s="5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2" t="s">
        <v>35635</v>
      </c>
      <c r="C17530" s="2" t="s">
        <v>35636</v>
      </c>
      <c r="D17530" s="2" t="s">
        <v>1266</v>
      </c>
      <c r="E17530" s="2" t="s">
        <v>700</v>
      </c>
      <c r="F17530" s="2" t="s">
        <v>701</v>
      </c>
      <c r="G17530" s="2" t="s">
        <v>1267</v>
      </c>
    </row>
    <row r="17531" spans="1:7" x14ac:dyDescent="0.3">
      <c r="A17531" s="5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2" t="s">
        <v>35639</v>
      </c>
      <c r="C17532" s="2" t="s">
        <v>35640</v>
      </c>
      <c r="D17532" s="2" t="s">
        <v>1172</v>
      </c>
      <c r="E17532" s="2" t="s">
        <v>1173</v>
      </c>
      <c r="F17532" s="2" t="s">
        <v>715</v>
      </c>
      <c r="G17532" s="2" t="s">
        <v>1174</v>
      </c>
    </row>
    <row r="17533" spans="1:7" x14ac:dyDescent="0.3">
      <c r="A17533" s="5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2" t="s">
        <v>35643</v>
      </c>
      <c r="C17534" s="2" t="s">
        <v>35644</v>
      </c>
      <c r="D17534" s="2" t="s">
        <v>1100</v>
      </c>
      <c r="E17534" s="2" t="s">
        <v>750</v>
      </c>
      <c r="F17534" s="2" t="s">
        <v>695</v>
      </c>
      <c r="G17534" s="2" t="s">
        <v>1101</v>
      </c>
    </row>
    <row r="17535" spans="1:7" x14ac:dyDescent="0.3">
      <c r="A17535" s="5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2" t="s">
        <v>35647</v>
      </c>
      <c r="C17536" s="2" t="s">
        <v>35648</v>
      </c>
      <c r="D17536" s="2" t="s">
        <v>266</v>
      </c>
      <c r="E17536" s="2" t="s">
        <v>27</v>
      </c>
      <c r="F17536" s="2" t="s">
        <v>12</v>
      </c>
      <c r="G17536" s="2" t="s">
        <v>267</v>
      </c>
    </row>
    <row r="17537" spans="1:7" x14ac:dyDescent="0.3">
      <c r="A17537" s="5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2" t="s">
        <v>35651</v>
      </c>
      <c r="C17538" s="2" t="s">
        <v>35652</v>
      </c>
      <c r="D17538" s="2" t="s">
        <v>188</v>
      </c>
      <c r="E17538" s="2" t="s">
        <v>17</v>
      </c>
      <c r="F17538" s="2" t="s">
        <v>12</v>
      </c>
      <c r="G17538" s="2" t="s">
        <v>189</v>
      </c>
    </row>
    <row r="17539" spans="1:7" x14ac:dyDescent="0.3">
      <c r="A17539" s="5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2" t="s">
        <v>35655</v>
      </c>
      <c r="C17540" s="2" t="s">
        <v>35656</v>
      </c>
      <c r="D17540" s="2" t="s">
        <v>1068</v>
      </c>
      <c r="E17540" s="2" t="s">
        <v>11</v>
      </c>
      <c r="F17540" s="2" t="s">
        <v>12</v>
      </c>
      <c r="G17540" s="2" t="s">
        <v>1069</v>
      </c>
    </row>
    <row r="17541" spans="1:7" x14ac:dyDescent="0.3">
      <c r="A17541" s="5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2" t="s">
        <v>35659</v>
      </c>
      <c r="C17542" s="2" t="s">
        <v>35660</v>
      </c>
      <c r="D17542" s="2" t="s">
        <v>1284</v>
      </c>
      <c r="E17542" s="2" t="s">
        <v>1107</v>
      </c>
      <c r="F17542" s="2" t="s">
        <v>715</v>
      </c>
      <c r="G17542" s="2" t="s">
        <v>1285</v>
      </c>
    </row>
    <row r="17543" spans="1:7" x14ac:dyDescent="0.3">
      <c r="A17543" s="5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2" t="s">
        <v>35663</v>
      </c>
      <c r="C17544" s="2" t="s">
        <v>35664</v>
      </c>
      <c r="D17544" s="2" t="s">
        <v>1136</v>
      </c>
      <c r="E17544" s="2" t="s">
        <v>720</v>
      </c>
      <c r="F17544" s="2" t="s">
        <v>715</v>
      </c>
      <c r="G17544" s="2" t="s">
        <v>1137</v>
      </c>
    </row>
    <row r="17545" spans="1:7" x14ac:dyDescent="0.3">
      <c r="A17545" s="5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2" t="s">
        <v>35667</v>
      </c>
      <c r="C17546" s="2" t="s">
        <v>35668</v>
      </c>
      <c r="D17546" s="2" t="s">
        <v>1006</v>
      </c>
      <c r="E17546" s="2" t="s">
        <v>694</v>
      </c>
      <c r="F17546" s="2" t="s">
        <v>695</v>
      </c>
      <c r="G17546" s="2" t="s">
        <v>1007</v>
      </c>
    </row>
    <row r="17547" spans="1:7" x14ac:dyDescent="0.3">
      <c r="A17547" s="5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2" t="s">
        <v>35671</v>
      </c>
      <c r="C17548" s="2" t="s">
        <v>35672</v>
      </c>
      <c r="D17548" s="2" t="s">
        <v>1652</v>
      </c>
      <c r="E17548" s="2" t="s">
        <v>714</v>
      </c>
      <c r="F17548" s="2" t="s">
        <v>715</v>
      </c>
      <c r="G17548" s="2" t="s">
        <v>1653</v>
      </c>
    </row>
    <row r="17549" spans="1:7" x14ac:dyDescent="0.3">
      <c r="A17549" s="5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2" t="s">
        <v>35674</v>
      </c>
      <c r="C17550" s="2" t="s">
        <v>35675</v>
      </c>
      <c r="D17550" s="2" t="s">
        <v>957</v>
      </c>
      <c r="E17550" s="2" t="s">
        <v>958</v>
      </c>
      <c r="F17550" s="2" t="s">
        <v>715</v>
      </c>
      <c r="G17550" s="2" t="s">
        <v>968</v>
      </c>
    </row>
    <row r="17551" spans="1:7" x14ac:dyDescent="0.3">
      <c r="A17551" s="5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2" t="s">
        <v>35678</v>
      </c>
      <c r="C17552" s="2" t="s">
        <v>35679</v>
      </c>
      <c r="D17552" s="2" t="s">
        <v>1021</v>
      </c>
      <c r="E17552" s="2" t="s">
        <v>700</v>
      </c>
      <c r="F17552" s="2" t="s">
        <v>701</v>
      </c>
      <c r="G17552" s="2" t="s">
        <v>1379</v>
      </c>
    </row>
    <row r="17553" spans="1:7" x14ac:dyDescent="0.3">
      <c r="A17553" s="5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2" t="s">
        <v>35682</v>
      </c>
      <c r="C17554" s="2" t="s">
        <v>28113</v>
      </c>
      <c r="D17554" s="2" t="s">
        <v>1394</v>
      </c>
      <c r="E17554" s="2" t="s">
        <v>1107</v>
      </c>
      <c r="F17554" s="2" t="s">
        <v>715</v>
      </c>
      <c r="G17554" s="2" t="s">
        <v>1395</v>
      </c>
    </row>
    <row r="17555" spans="1:7" x14ac:dyDescent="0.3">
      <c r="A17555" s="5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2" t="s">
        <v>35685</v>
      </c>
      <c r="C17556" s="2" t="s">
        <v>35686</v>
      </c>
      <c r="D17556" s="2" t="s">
        <v>1146</v>
      </c>
      <c r="E17556" s="2" t="s">
        <v>1177</v>
      </c>
      <c r="F17556" s="2" t="s">
        <v>715</v>
      </c>
      <c r="G17556" s="2" t="s">
        <v>1178</v>
      </c>
    </row>
    <row r="17557" spans="1:7" x14ac:dyDescent="0.3">
      <c r="A17557" s="5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2" t="s">
        <v>35689</v>
      </c>
      <c r="C17558" s="2" t="s">
        <v>35690</v>
      </c>
      <c r="D17558" s="2" t="s">
        <v>1002</v>
      </c>
      <c r="E17558" s="2" t="s">
        <v>732</v>
      </c>
      <c r="F17558" s="2" t="s">
        <v>695</v>
      </c>
      <c r="G17558" s="2" t="s">
        <v>1003</v>
      </c>
    </row>
    <row r="17559" spans="1:7" x14ac:dyDescent="0.3">
      <c r="A17559" s="5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2" t="s">
        <v>35693</v>
      </c>
      <c r="C17560" s="2" t="s">
        <v>35694</v>
      </c>
      <c r="D17560" s="2" t="s">
        <v>1210</v>
      </c>
      <c r="E17560" s="2" t="s">
        <v>700</v>
      </c>
      <c r="F17560" s="2" t="s">
        <v>701</v>
      </c>
      <c r="G17560" s="2" t="s">
        <v>1211</v>
      </c>
    </row>
    <row r="17561" spans="1:7" x14ac:dyDescent="0.3">
      <c r="A17561" s="5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2" t="s">
        <v>35697</v>
      </c>
      <c r="C17562" s="2" t="s">
        <v>35698</v>
      </c>
      <c r="D17562" s="2" t="s">
        <v>991</v>
      </c>
      <c r="E17562" s="2" t="s">
        <v>745</v>
      </c>
      <c r="F17562" s="2" t="s">
        <v>715</v>
      </c>
      <c r="G17562" s="2" t="s">
        <v>992</v>
      </c>
    </row>
    <row r="17563" spans="1:7" x14ac:dyDescent="0.3">
      <c r="A17563" s="5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2" t="s">
        <v>35701</v>
      </c>
      <c r="C17564" s="2" t="s">
        <v>35702</v>
      </c>
      <c r="D17564" s="2" t="s">
        <v>1021</v>
      </c>
      <c r="E17564" s="2" t="s">
        <v>700</v>
      </c>
      <c r="F17564" s="2" t="s">
        <v>701</v>
      </c>
      <c r="G17564" s="2" t="s">
        <v>1022</v>
      </c>
    </row>
    <row r="17565" spans="1:7" x14ac:dyDescent="0.3">
      <c r="A17565" s="5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2" t="s">
        <v>35705</v>
      </c>
      <c r="C17566" s="2" t="s">
        <v>35706</v>
      </c>
      <c r="D17566" s="2" t="s">
        <v>940</v>
      </c>
      <c r="E17566" s="2" t="s">
        <v>732</v>
      </c>
      <c r="F17566" s="2" t="s">
        <v>695</v>
      </c>
      <c r="G17566" s="2" t="s">
        <v>1237</v>
      </c>
    </row>
    <row r="17567" spans="1:7" x14ac:dyDescent="0.3">
      <c r="A17567" s="5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2" t="s">
        <v>35709</v>
      </c>
      <c r="C17568" s="2" t="s">
        <v>35710</v>
      </c>
      <c r="D17568" s="2" t="s">
        <v>1122</v>
      </c>
      <c r="E17568" s="2" t="s">
        <v>733</v>
      </c>
      <c r="F17568" s="2" t="s">
        <v>695</v>
      </c>
      <c r="G17568" s="2" t="s">
        <v>1123</v>
      </c>
    </row>
    <row r="17569" spans="1:7" x14ac:dyDescent="0.3">
      <c r="A17569" s="5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2" t="s">
        <v>35713</v>
      </c>
      <c r="C17570" s="2" t="s">
        <v>35714</v>
      </c>
      <c r="D17570" s="2" t="s">
        <v>744</v>
      </c>
      <c r="E17570" s="2" t="s">
        <v>745</v>
      </c>
      <c r="F17570" s="2" t="s">
        <v>715</v>
      </c>
      <c r="G17570" s="2" t="s">
        <v>746</v>
      </c>
    </row>
    <row r="17571" spans="1:7" x14ac:dyDescent="0.3">
      <c r="A17571" s="5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2" t="s">
        <v>35717</v>
      </c>
      <c r="C17572" s="2" t="s">
        <v>35718</v>
      </c>
      <c r="D17572" s="2" t="s">
        <v>957</v>
      </c>
      <c r="E17572" s="2" t="s">
        <v>958</v>
      </c>
      <c r="F17572" s="2" t="s">
        <v>715</v>
      </c>
      <c r="G17572" s="2" t="s">
        <v>1647</v>
      </c>
    </row>
    <row r="17573" spans="1:7" x14ac:dyDescent="0.3">
      <c r="A17573" s="5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2" t="s">
        <v>35721</v>
      </c>
      <c r="C17574" s="2" t="s">
        <v>35722</v>
      </c>
      <c r="D17574" s="2" t="s">
        <v>520</v>
      </c>
      <c r="E17574" s="2" t="s">
        <v>75</v>
      </c>
      <c r="F17574" s="2" t="s">
        <v>61</v>
      </c>
      <c r="G17574" s="2" t="s">
        <v>521</v>
      </c>
    </row>
    <row r="17575" spans="1:7" x14ac:dyDescent="0.3">
      <c r="A17575" s="5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2" t="s">
        <v>35725</v>
      </c>
      <c r="C17576" s="2" t="s">
        <v>35726</v>
      </c>
      <c r="D17576" s="2" t="s">
        <v>524</v>
      </c>
      <c r="E17576" s="2" t="s">
        <v>60</v>
      </c>
      <c r="F17576" s="2" t="s">
        <v>61</v>
      </c>
      <c r="G17576" s="2" t="s">
        <v>525</v>
      </c>
    </row>
    <row r="17577" spans="1:7" x14ac:dyDescent="0.3">
      <c r="A17577" s="5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2" t="s">
        <v>35729</v>
      </c>
      <c r="C17578" s="2" t="s">
        <v>35730</v>
      </c>
      <c r="D17578" s="2" t="s">
        <v>1437</v>
      </c>
      <c r="E17578" s="2" t="s">
        <v>90</v>
      </c>
      <c r="F17578" s="2" t="s">
        <v>91</v>
      </c>
      <c r="G17578" s="2" t="s">
        <v>1438</v>
      </c>
    </row>
    <row r="17579" spans="1:7" x14ac:dyDescent="0.3">
      <c r="A17579" s="5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2" t="s">
        <v>35733</v>
      </c>
      <c r="C17580" s="2" t="s">
        <v>35734</v>
      </c>
      <c r="D17580" s="2" t="s">
        <v>514</v>
      </c>
      <c r="E17580" s="2" t="s">
        <v>60</v>
      </c>
      <c r="F17580" s="2" t="s">
        <v>61</v>
      </c>
      <c r="G17580" s="2" t="s">
        <v>515</v>
      </c>
    </row>
    <row r="17581" spans="1:7" x14ac:dyDescent="0.3">
      <c r="A17581" s="5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2" t="s">
        <v>35737</v>
      </c>
      <c r="C17582" s="2" t="s">
        <v>35738</v>
      </c>
      <c r="D17582" s="2" t="s">
        <v>884</v>
      </c>
      <c r="E17582" s="2" t="s">
        <v>66</v>
      </c>
      <c r="F17582" s="2" t="s">
        <v>61</v>
      </c>
      <c r="G17582" s="2" t="s">
        <v>885</v>
      </c>
    </row>
    <row r="17583" spans="1:7" x14ac:dyDescent="0.3">
      <c r="A17583" s="5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2" t="s">
        <v>35741</v>
      </c>
      <c r="C17584" s="2" t="s">
        <v>35742</v>
      </c>
      <c r="D17584" s="2" t="s">
        <v>317</v>
      </c>
      <c r="E17584" s="2" t="s">
        <v>90</v>
      </c>
      <c r="F17584" s="2" t="s">
        <v>91</v>
      </c>
      <c r="G17584" s="2" t="s">
        <v>318</v>
      </c>
    </row>
    <row r="17585" spans="1:7" x14ac:dyDescent="0.3">
      <c r="A17585" s="5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2" t="s">
        <v>35745</v>
      </c>
      <c r="C17586" s="2" t="s">
        <v>35746</v>
      </c>
      <c r="D17586" s="2" t="s">
        <v>1473</v>
      </c>
      <c r="E17586" s="2" t="s">
        <v>60</v>
      </c>
      <c r="F17586" s="2" t="s">
        <v>61</v>
      </c>
      <c r="G17586" s="2" t="s">
        <v>1474</v>
      </c>
    </row>
    <row r="17587" spans="1:7" x14ac:dyDescent="0.3">
      <c r="A17587" s="5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2" t="s">
        <v>35749</v>
      </c>
      <c r="C17588" s="2" t="s">
        <v>35750</v>
      </c>
      <c r="D17588" s="2" t="s">
        <v>74</v>
      </c>
      <c r="E17588" s="2" t="s">
        <v>75</v>
      </c>
      <c r="F17588" s="2" t="s">
        <v>61</v>
      </c>
      <c r="G17588" s="2" t="s">
        <v>76</v>
      </c>
    </row>
    <row r="17589" spans="1:7" x14ac:dyDescent="0.3">
      <c r="A17589" s="5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2" t="s">
        <v>35753</v>
      </c>
      <c r="C17590" s="2" t="s">
        <v>35754</v>
      </c>
      <c r="D17590" s="2" t="s">
        <v>1727</v>
      </c>
      <c r="E17590" s="2" t="s">
        <v>75</v>
      </c>
      <c r="F17590" s="2" t="s">
        <v>61</v>
      </c>
      <c r="G17590" s="2" t="s">
        <v>1728</v>
      </c>
    </row>
    <row r="17591" spans="1:7" x14ac:dyDescent="0.3">
      <c r="A17591" s="5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2" t="s">
        <v>35757</v>
      </c>
      <c r="C17592" s="2" t="s">
        <v>35758</v>
      </c>
      <c r="D17592" s="2" t="s">
        <v>864</v>
      </c>
      <c r="E17592" s="2" t="s">
        <v>90</v>
      </c>
      <c r="F17592" s="2" t="s">
        <v>91</v>
      </c>
      <c r="G17592" s="2" t="s">
        <v>865</v>
      </c>
    </row>
    <row r="17593" spans="1:7" x14ac:dyDescent="0.3">
      <c r="A17593" s="5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2" t="s">
        <v>35761</v>
      </c>
      <c r="C17594" s="2" t="s">
        <v>35762</v>
      </c>
      <c r="D17594" s="2" t="s">
        <v>290</v>
      </c>
      <c r="E17594" s="2" t="s">
        <v>75</v>
      </c>
      <c r="F17594" s="2" t="s">
        <v>61</v>
      </c>
      <c r="G17594" s="2" t="s">
        <v>291</v>
      </c>
    </row>
    <row r="17595" spans="1:7" x14ac:dyDescent="0.3">
      <c r="A17595" s="5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2" t="s">
        <v>35765</v>
      </c>
      <c r="C17596" s="2" t="s">
        <v>35766</v>
      </c>
      <c r="D17596" s="2" t="s">
        <v>299</v>
      </c>
      <c r="E17596" s="2" t="s">
        <v>75</v>
      </c>
      <c r="F17596" s="2" t="s">
        <v>61</v>
      </c>
      <c r="G17596" s="2" t="s">
        <v>300</v>
      </c>
    </row>
    <row r="17597" spans="1:7" x14ac:dyDescent="0.3">
      <c r="A17597" s="5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2" t="s">
        <v>35769</v>
      </c>
      <c r="C17598" s="2" t="s">
        <v>35770</v>
      </c>
      <c r="D17598" s="2" t="s">
        <v>760</v>
      </c>
      <c r="E17598" s="2" t="s">
        <v>75</v>
      </c>
      <c r="F17598" s="2" t="s">
        <v>61</v>
      </c>
      <c r="G17598" s="2" t="s">
        <v>761</v>
      </c>
    </row>
    <row r="17599" spans="1:7" x14ac:dyDescent="0.3">
      <c r="A17599" s="5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2" t="s">
        <v>35773</v>
      </c>
      <c r="C17600" s="2" t="s">
        <v>35774</v>
      </c>
      <c r="D17600" s="2" t="s">
        <v>1447</v>
      </c>
      <c r="E17600" s="2" t="s">
        <v>75</v>
      </c>
      <c r="F17600" s="2" t="s">
        <v>61</v>
      </c>
      <c r="G17600" s="2" t="s">
        <v>1448</v>
      </c>
    </row>
    <row r="17601" spans="1:7" x14ac:dyDescent="0.3">
      <c r="A17601" s="5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2" t="s">
        <v>35777</v>
      </c>
      <c r="C17602" s="2" t="s">
        <v>35778</v>
      </c>
      <c r="D17602" s="2" t="s">
        <v>432</v>
      </c>
      <c r="E17602" s="2" t="s">
        <v>60</v>
      </c>
      <c r="F17602" s="2" t="s">
        <v>61</v>
      </c>
      <c r="G17602" s="2" t="s">
        <v>433</v>
      </c>
    </row>
    <row r="17603" spans="1:7" x14ac:dyDescent="0.3">
      <c r="A17603" s="5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2" t="s">
        <v>35781</v>
      </c>
      <c r="C17604" s="2" t="s">
        <v>35782</v>
      </c>
      <c r="D17604" s="2" t="s">
        <v>506</v>
      </c>
      <c r="E17604" s="2" t="s">
        <v>75</v>
      </c>
      <c r="F17604" s="2" t="s">
        <v>61</v>
      </c>
      <c r="G17604" s="2" t="s">
        <v>507</v>
      </c>
    </row>
    <row r="17605" spans="1:7" x14ac:dyDescent="0.3">
      <c r="A17605" s="5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2" t="s">
        <v>35785</v>
      </c>
      <c r="C17606" s="2" t="s">
        <v>35786</v>
      </c>
      <c r="D17606" s="2" t="s">
        <v>2159</v>
      </c>
      <c r="E17606" s="2" t="s">
        <v>75</v>
      </c>
      <c r="F17606" s="2" t="s">
        <v>61</v>
      </c>
      <c r="G17606" s="2" t="s">
        <v>2160</v>
      </c>
    </row>
    <row r="17607" spans="1:7" x14ac:dyDescent="0.3">
      <c r="A17607" s="5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2" t="s">
        <v>35789</v>
      </c>
      <c r="C17608" s="2" t="s">
        <v>35790</v>
      </c>
      <c r="D17608" s="2" t="s">
        <v>172</v>
      </c>
      <c r="E17608" s="2" t="s">
        <v>75</v>
      </c>
      <c r="F17608" s="2" t="s">
        <v>61</v>
      </c>
      <c r="G17608" s="2" t="s">
        <v>173</v>
      </c>
    </row>
    <row r="17609" spans="1:7" x14ac:dyDescent="0.3">
      <c r="A17609" s="5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2" t="s">
        <v>35793</v>
      </c>
      <c r="C17610" s="2" t="s">
        <v>35794</v>
      </c>
      <c r="D17610" s="2" t="s">
        <v>530</v>
      </c>
      <c r="E17610" s="2" t="s">
        <v>60</v>
      </c>
      <c r="F17610" s="2" t="s">
        <v>61</v>
      </c>
      <c r="G17610" s="2" t="s">
        <v>531</v>
      </c>
    </row>
    <row r="17611" spans="1:7" x14ac:dyDescent="0.3">
      <c r="A17611" s="5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2" t="s">
        <v>35797</v>
      </c>
      <c r="C17612" s="2" t="s">
        <v>35798</v>
      </c>
      <c r="D17612" s="2" t="s">
        <v>524</v>
      </c>
      <c r="E17612" s="2" t="s">
        <v>60</v>
      </c>
      <c r="F17612" s="2" t="s">
        <v>61</v>
      </c>
      <c r="G17612" s="2" t="s">
        <v>525</v>
      </c>
    </row>
    <row r="17613" spans="1:7" x14ac:dyDescent="0.3">
      <c r="A17613" s="5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2" t="s">
        <v>35801</v>
      </c>
      <c r="C17614" s="2" t="s">
        <v>35802</v>
      </c>
      <c r="D17614" s="2" t="s">
        <v>776</v>
      </c>
      <c r="E17614" s="2" t="s">
        <v>66</v>
      </c>
      <c r="F17614" s="2" t="s">
        <v>61</v>
      </c>
      <c r="G17614" s="2" t="s">
        <v>777</v>
      </c>
    </row>
    <row r="17615" spans="1:7" x14ac:dyDescent="0.3">
      <c r="A17615" s="5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2" t="s">
        <v>35805</v>
      </c>
      <c r="C17616" s="2" t="s">
        <v>35806</v>
      </c>
      <c r="D17616" s="2" t="s">
        <v>679</v>
      </c>
      <c r="E17616" s="2" t="s">
        <v>60</v>
      </c>
      <c r="F17616" s="2" t="s">
        <v>61</v>
      </c>
      <c r="G17616" s="2" t="s">
        <v>680</v>
      </c>
    </row>
    <row r="17617" spans="1:7" x14ac:dyDescent="0.3">
      <c r="A17617" s="5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2" t="s">
        <v>35809</v>
      </c>
      <c r="C17618" s="2" t="s">
        <v>35810</v>
      </c>
      <c r="D17618" s="2" t="s">
        <v>65</v>
      </c>
      <c r="E17618" s="2" t="s">
        <v>66</v>
      </c>
      <c r="F17618" s="2" t="s">
        <v>61</v>
      </c>
      <c r="G17618" s="2" t="s">
        <v>67</v>
      </c>
    </row>
    <row r="17619" spans="1:7" x14ac:dyDescent="0.3">
      <c r="A17619" s="5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2" t="s">
        <v>35813</v>
      </c>
      <c r="C17620" s="2" t="s">
        <v>35814</v>
      </c>
      <c r="D17620" s="2" t="s">
        <v>679</v>
      </c>
      <c r="E17620" s="2" t="s">
        <v>60</v>
      </c>
      <c r="F17620" s="2" t="s">
        <v>61</v>
      </c>
      <c r="G17620" s="2" t="s">
        <v>680</v>
      </c>
    </row>
    <row r="17621" spans="1:7" x14ac:dyDescent="0.3">
      <c r="A17621" s="5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2" t="s">
        <v>35817</v>
      </c>
      <c r="C17622" s="2" t="s">
        <v>35818</v>
      </c>
      <c r="D17622" s="2" t="s">
        <v>154</v>
      </c>
      <c r="E17622" s="2" t="s">
        <v>75</v>
      </c>
      <c r="F17622" s="2" t="s">
        <v>61</v>
      </c>
      <c r="G17622" s="2" t="s">
        <v>155</v>
      </c>
    </row>
    <row r="17623" spans="1:7" x14ac:dyDescent="0.3">
      <c r="A17623" s="5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2" t="s">
        <v>35821</v>
      </c>
      <c r="C17624" s="2" t="s">
        <v>35822</v>
      </c>
      <c r="D17624" s="2" t="s">
        <v>35823</v>
      </c>
      <c r="E17624" s="2" t="s">
        <v>75</v>
      </c>
      <c r="F17624" s="2" t="s">
        <v>61</v>
      </c>
      <c r="G17624" s="2" t="s">
        <v>35824</v>
      </c>
    </row>
    <row r="17625" spans="1:7" x14ac:dyDescent="0.3">
      <c r="A17625" s="5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2" t="s">
        <v>35827</v>
      </c>
      <c r="C17626" s="2" t="s">
        <v>35828</v>
      </c>
      <c r="D17626" s="2" t="s">
        <v>558</v>
      </c>
      <c r="E17626" s="2" t="s">
        <v>75</v>
      </c>
      <c r="F17626" s="2" t="s">
        <v>61</v>
      </c>
      <c r="G17626" s="2" t="s">
        <v>559</v>
      </c>
    </row>
    <row r="17627" spans="1:7" x14ac:dyDescent="0.3">
      <c r="A17627" s="5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2" t="s">
        <v>35831</v>
      </c>
      <c r="C17628" s="2" t="s">
        <v>35832</v>
      </c>
      <c r="D17628" s="2" t="s">
        <v>409</v>
      </c>
      <c r="E17628" s="2" t="s">
        <v>60</v>
      </c>
      <c r="F17628" s="2" t="s">
        <v>61</v>
      </c>
      <c r="G17628" s="2" t="s">
        <v>410</v>
      </c>
    </row>
    <row r="17629" spans="1:7" x14ac:dyDescent="0.3">
      <c r="A17629" s="5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2" t="s">
        <v>35835</v>
      </c>
      <c r="C17630" s="2" t="s">
        <v>35836</v>
      </c>
      <c r="D17630" s="2" t="s">
        <v>502</v>
      </c>
      <c r="E17630" s="2" t="s">
        <v>75</v>
      </c>
      <c r="F17630" s="2" t="s">
        <v>61</v>
      </c>
      <c r="G17630" s="2" t="s">
        <v>503</v>
      </c>
    </row>
    <row r="17631" spans="1:7" x14ac:dyDescent="0.3">
      <c r="A17631" s="5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2" t="s">
        <v>35839</v>
      </c>
      <c r="C17632" s="2" t="s">
        <v>35840</v>
      </c>
      <c r="D17632" s="2" t="s">
        <v>107</v>
      </c>
      <c r="E17632" s="2" t="s">
        <v>75</v>
      </c>
      <c r="F17632" s="2" t="s">
        <v>61</v>
      </c>
      <c r="G17632" s="2" t="s">
        <v>108</v>
      </c>
    </row>
    <row r="17633" spans="1:7" x14ac:dyDescent="0.3">
      <c r="A17633" s="5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2" t="s">
        <v>35843</v>
      </c>
      <c r="C17634" s="2" t="s">
        <v>35844</v>
      </c>
      <c r="D17634" s="2" t="s">
        <v>864</v>
      </c>
      <c r="E17634" s="2" t="s">
        <v>90</v>
      </c>
      <c r="F17634" s="2" t="s">
        <v>91</v>
      </c>
      <c r="G17634" s="2" t="s">
        <v>865</v>
      </c>
    </row>
    <row r="17635" spans="1:7" x14ac:dyDescent="0.3">
      <c r="A17635" s="5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2" t="s">
        <v>35847</v>
      </c>
      <c r="C17636" s="2" t="s">
        <v>35848</v>
      </c>
      <c r="D17636" s="2" t="s">
        <v>70</v>
      </c>
      <c r="E17636" s="2" t="s">
        <v>60</v>
      </c>
      <c r="F17636" s="2" t="s">
        <v>61</v>
      </c>
      <c r="G17636" s="2" t="s">
        <v>71</v>
      </c>
    </row>
    <row r="17637" spans="1:7" x14ac:dyDescent="0.3">
      <c r="A17637" s="5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2" t="s">
        <v>35851</v>
      </c>
      <c r="C17638" s="2" t="s">
        <v>35852</v>
      </c>
      <c r="D17638" s="2" t="s">
        <v>107</v>
      </c>
      <c r="E17638" s="2" t="s">
        <v>75</v>
      </c>
      <c r="F17638" s="2" t="s">
        <v>61</v>
      </c>
      <c r="G17638" s="2" t="s">
        <v>108</v>
      </c>
    </row>
    <row r="17639" spans="1:7" x14ac:dyDescent="0.3">
      <c r="A17639" s="5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2" t="s">
        <v>35855</v>
      </c>
      <c r="C17640" s="2" t="s">
        <v>35856</v>
      </c>
      <c r="D17640" s="2" t="s">
        <v>79</v>
      </c>
      <c r="E17640" s="2" t="s">
        <v>75</v>
      </c>
      <c r="F17640" s="2" t="s">
        <v>61</v>
      </c>
      <c r="G17640" s="2" t="s">
        <v>80</v>
      </c>
    </row>
    <row r="17641" spans="1:7" x14ac:dyDescent="0.3">
      <c r="A17641" s="5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2" t="s">
        <v>35859</v>
      </c>
      <c r="C17642" s="2" t="s">
        <v>35860</v>
      </c>
      <c r="D17642" s="2" t="s">
        <v>294</v>
      </c>
      <c r="E17642" s="2" t="s">
        <v>75</v>
      </c>
      <c r="F17642" s="2" t="s">
        <v>61</v>
      </c>
      <c r="G17642" s="2" t="s">
        <v>155</v>
      </c>
    </row>
    <row r="17643" spans="1:7" x14ac:dyDescent="0.3">
      <c r="A17643" s="5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2" t="s">
        <v>35863</v>
      </c>
      <c r="C17644" s="2" t="s">
        <v>35864</v>
      </c>
      <c r="D17644" s="2" t="s">
        <v>236</v>
      </c>
      <c r="E17644" s="2" t="s">
        <v>66</v>
      </c>
      <c r="F17644" s="2" t="s">
        <v>61</v>
      </c>
      <c r="G17644" s="2" t="s">
        <v>237</v>
      </c>
    </row>
    <row r="17645" spans="1:7" x14ac:dyDescent="0.3">
      <c r="A17645" s="5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2" t="s">
        <v>35867</v>
      </c>
      <c r="C17646" s="2" t="s">
        <v>35868</v>
      </c>
      <c r="D17646" s="2" t="s">
        <v>498</v>
      </c>
      <c r="E17646" s="2" t="s">
        <v>75</v>
      </c>
      <c r="F17646" s="2" t="s">
        <v>61</v>
      </c>
      <c r="G17646" s="2" t="s">
        <v>499</v>
      </c>
    </row>
    <row r="17647" spans="1:7" x14ac:dyDescent="0.3">
      <c r="A17647" s="5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2" t="s">
        <v>35871</v>
      </c>
      <c r="C17648" s="2" t="s">
        <v>35872</v>
      </c>
      <c r="D17648" s="2" t="s">
        <v>426</v>
      </c>
      <c r="E17648" s="2" t="s">
        <v>75</v>
      </c>
      <c r="F17648" s="2" t="s">
        <v>61</v>
      </c>
      <c r="G17648" s="2" t="s">
        <v>427</v>
      </c>
    </row>
    <row r="17649" spans="1:7" x14ac:dyDescent="0.3">
      <c r="A17649" s="5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2" t="s">
        <v>35875</v>
      </c>
      <c r="C17650" s="2" t="s">
        <v>35876</v>
      </c>
      <c r="D17650" s="2" t="s">
        <v>607</v>
      </c>
      <c r="E17650" s="2" t="s">
        <v>90</v>
      </c>
      <c r="F17650" s="2" t="s">
        <v>91</v>
      </c>
      <c r="G17650" s="2" t="s">
        <v>608</v>
      </c>
    </row>
    <row r="17651" spans="1:7" x14ac:dyDescent="0.3">
      <c r="A17651" s="5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2" t="s">
        <v>35879</v>
      </c>
      <c r="C17652" s="2" t="s">
        <v>35880</v>
      </c>
      <c r="D17652" s="2" t="s">
        <v>426</v>
      </c>
      <c r="E17652" s="2" t="s">
        <v>75</v>
      </c>
      <c r="F17652" s="2" t="s">
        <v>61</v>
      </c>
      <c r="G17652" s="2" t="s">
        <v>427</v>
      </c>
    </row>
    <row r="17653" spans="1:7" x14ac:dyDescent="0.3">
      <c r="A17653" s="5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2" t="s">
        <v>35883</v>
      </c>
      <c r="C17654" s="2" t="s">
        <v>35884</v>
      </c>
      <c r="D17654" s="2" t="s">
        <v>683</v>
      </c>
      <c r="E17654" s="2" t="s">
        <v>75</v>
      </c>
      <c r="F17654" s="2" t="s">
        <v>61</v>
      </c>
      <c r="G17654" s="2" t="s">
        <v>684</v>
      </c>
    </row>
    <row r="17655" spans="1:7" x14ac:dyDescent="0.3">
      <c r="A17655" s="5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2" t="s">
        <v>35887</v>
      </c>
      <c r="C17656" s="2" t="s">
        <v>35888</v>
      </c>
      <c r="D17656" s="2" t="s">
        <v>540</v>
      </c>
      <c r="E17656" s="2" t="s">
        <v>75</v>
      </c>
      <c r="F17656" s="2" t="s">
        <v>61</v>
      </c>
      <c r="G17656" s="2" t="s">
        <v>541</v>
      </c>
    </row>
    <row r="17657" spans="1:7" x14ac:dyDescent="0.3">
      <c r="A17657" s="5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2" t="s">
        <v>35891</v>
      </c>
      <c r="C17658" s="2" t="s">
        <v>35892</v>
      </c>
      <c r="D17658" s="2" t="s">
        <v>168</v>
      </c>
      <c r="E17658" s="2" t="s">
        <v>60</v>
      </c>
      <c r="F17658" s="2" t="s">
        <v>61</v>
      </c>
      <c r="G17658" s="2" t="s">
        <v>169</v>
      </c>
    </row>
    <row r="17659" spans="1:7" x14ac:dyDescent="0.3">
      <c r="A17659" s="5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2" t="s">
        <v>35895</v>
      </c>
      <c r="C17660" s="2" t="s">
        <v>35896</v>
      </c>
      <c r="D17660" s="2" t="s">
        <v>635</v>
      </c>
      <c r="E17660" s="2" t="s">
        <v>66</v>
      </c>
      <c r="F17660" s="2" t="s">
        <v>61</v>
      </c>
      <c r="G17660" s="2" t="s">
        <v>636</v>
      </c>
    </row>
    <row r="17661" spans="1:7" x14ac:dyDescent="0.3">
      <c r="A17661" s="5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2" t="s">
        <v>35899</v>
      </c>
      <c r="C17662" s="2" t="s">
        <v>35900</v>
      </c>
      <c r="D17662" s="2" t="s">
        <v>864</v>
      </c>
      <c r="E17662" s="2" t="s">
        <v>90</v>
      </c>
      <c r="F17662" s="2" t="s">
        <v>91</v>
      </c>
      <c r="G17662" s="2" t="s">
        <v>865</v>
      </c>
    </row>
    <row r="17663" spans="1:7" x14ac:dyDescent="0.3">
      <c r="A17663" s="5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2" t="s">
        <v>35903</v>
      </c>
      <c r="C17664" s="2" t="s">
        <v>35904</v>
      </c>
      <c r="D17664" s="2" t="s">
        <v>530</v>
      </c>
      <c r="E17664" s="2" t="s">
        <v>60</v>
      </c>
      <c r="F17664" s="2" t="s">
        <v>61</v>
      </c>
      <c r="G17664" s="2" t="s">
        <v>531</v>
      </c>
    </row>
    <row r="17665" spans="1:7" x14ac:dyDescent="0.3">
      <c r="A17665" s="5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2" t="s">
        <v>35907</v>
      </c>
      <c r="C17666" s="2" t="s">
        <v>35908</v>
      </c>
      <c r="D17666" s="2" t="s">
        <v>1785</v>
      </c>
      <c r="E17666" s="2" t="s">
        <v>90</v>
      </c>
      <c r="F17666" s="2" t="s">
        <v>91</v>
      </c>
      <c r="G17666" s="2" t="s">
        <v>865</v>
      </c>
    </row>
    <row r="17667" spans="1:7" x14ac:dyDescent="0.3">
      <c r="A17667" s="5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2" t="s">
        <v>35911</v>
      </c>
      <c r="C17668" s="2" t="s">
        <v>35912</v>
      </c>
      <c r="D17668" s="2" t="s">
        <v>103</v>
      </c>
      <c r="E17668" s="2" t="s">
        <v>60</v>
      </c>
      <c r="F17668" s="2" t="s">
        <v>61</v>
      </c>
      <c r="G17668" s="2" t="s">
        <v>104</v>
      </c>
    </row>
    <row r="17669" spans="1:7" x14ac:dyDescent="0.3">
      <c r="A17669" s="5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2" t="s">
        <v>35915</v>
      </c>
      <c r="C17670" s="2" t="s">
        <v>35916</v>
      </c>
      <c r="D17670" s="2" t="s">
        <v>870</v>
      </c>
      <c r="E17670" s="2" t="s">
        <v>66</v>
      </c>
      <c r="F17670" s="2" t="s">
        <v>61</v>
      </c>
      <c r="G17670" s="2" t="s">
        <v>871</v>
      </c>
    </row>
    <row r="17671" spans="1:7" x14ac:dyDescent="0.3">
      <c r="A17671" s="5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2" t="s">
        <v>35919</v>
      </c>
      <c r="C17672" s="2" t="s">
        <v>2401</v>
      </c>
      <c r="D17672" s="2" t="s">
        <v>158</v>
      </c>
      <c r="E17672" s="2" t="s">
        <v>90</v>
      </c>
      <c r="F17672" s="2" t="s">
        <v>91</v>
      </c>
      <c r="G17672" s="2" t="s">
        <v>159</v>
      </c>
    </row>
    <row r="17673" spans="1:7" x14ac:dyDescent="0.3">
      <c r="A17673" s="5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2" t="s">
        <v>35922</v>
      </c>
      <c r="C17674" s="2" t="s">
        <v>35923</v>
      </c>
      <c r="D17674" s="2" t="s">
        <v>470</v>
      </c>
      <c r="E17674" s="2" t="s">
        <v>60</v>
      </c>
      <c r="F17674" s="2" t="s">
        <v>61</v>
      </c>
      <c r="G17674" s="2" t="s">
        <v>471</v>
      </c>
    </row>
    <row r="17675" spans="1:7" x14ac:dyDescent="0.3">
      <c r="A17675" s="5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2" t="s">
        <v>35926</v>
      </c>
      <c r="C17676" s="2" t="s">
        <v>35927</v>
      </c>
      <c r="D17676" s="2" t="s">
        <v>1727</v>
      </c>
      <c r="E17676" s="2" t="s">
        <v>75</v>
      </c>
      <c r="F17676" s="2" t="s">
        <v>61</v>
      </c>
      <c r="G17676" s="2" t="s">
        <v>1728</v>
      </c>
    </row>
    <row r="17677" spans="1:7" x14ac:dyDescent="0.3">
      <c r="A17677" s="5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2" t="s">
        <v>35930</v>
      </c>
      <c r="C17678" s="2" t="s">
        <v>35931</v>
      </c>
      <c r="D17678" s="2" t="s">
        <v>623</v>
      </c>
      <c r="E17678" s="2" t="s">
        <v>75</v>
      </c>
      <c r="F17678" s="2" t="s">
        <v>61</v>
      </c>
      <c r="G17678" s="2" t="s">
        <v>624</v>
      </c>
    </row>
    <row r="17679" spans="1:7" x14ac:dyDescent="0.3">
      <c r="A17679" s="5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2" t="s">
        <v>35934</v>
      </c>
      <c r="C17680" s="2" t="s">
        <v>35935</v>
      </c>
      <c r="D17680" s="2" t="s">
        <v>103</v>
      </c>
      <c r="E17680" s="2" t="s">
        <v>60</v>
      </c>
      <c r="F17680" s="2" t="s">
        <v>61</v>
      </c>
      <c r="G17680" s="2" t="s">
        <v>104</v>
      </c>
    </row>
    <row r="17681" spans="1:7" x14ac:dyDescent="0.3">
      <c r="A17681" s="5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2" t="s">
        <v>35938</v>
      </c>
      <c r="C17682" s="2" t="s">
        <v>35939</v>
      </c>
      <c r="D17682" s="2" t="s">
        <v>776</v>
      </c>
      <c r="E17682" s="2" t="s">
        <v>66</v>
      </c>
      <c r="F17682" s="2" t="s">
        <v>61</v>
      </c>
      <c r="G17682" s="2" t="s">
        <v>777</v>
      </c>
    </row>
    <row r="17683" spans="1:7" x14ac:dyDescent="0.3">
      <c r="A17683" s="5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2" t="s">
        <v>35942</v>
      </c>
      <c r="C17684" s="2" t="s">
        <v>35943</v>
      </c>
      <c r="D17684" s="2" t="s">
        <v>2037</v>
      </c>
      <c r="E17684" s="2" t="s">
        <v>60</v>
      </c>
      <c r="F17684" s="2" t="s">
        <v>61</v>
      </c>
      <c r="G17684" s="2" t="s">
        <v>2038</v>
      </c>
    </row>
    <row r="17685" spans="1:7" x14ac:dyDescent="0.3">
      <c r="A17685" s="5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2" t="s">
        <v>35946</v>
      </c>
      <c r="C17686" s="2" t="s">
        <v>35947</v>
      </c>
      <c r="D17686" s="2" t="s">
        <v>719</v>
      </c>
      <c r="E17686" s="2" t="s">
        <v>720</v>
      </c>
      <c r="F17686" s="2" t="s">
        <v>715</v>
      </c>
      <c r="G17686" s="2" t="s">
        <v>721</v>
      </c>
    </row>
    <row r="17687" spans="1:7" x14ac:dyDescent="0.3">
      <c r="A17687" s="5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2" t="s">
        <v>35950</v>
      </c>
      <c r="C17688" s="2" t="s">
        <v>35951</v>
      </c>
      <c r="D17688" s="2" t="s">
        <v>1359</v>
      </c>
      <c r="E17688" s="2" t="s">
        <v>745</v>
      </c>
      <c r="F17688" s="2" t="s">
        <v>715</v>
      </c>
      <c r="G17688" s="2" t="s">
        <v>1360</v>
      </c>
    </row>
    <row r="17689" spans="1:7" x14ac:dyDescent="0.3">
      <c r="A17689" s="5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2" t="s">
        <v>35954</v>
      </c>
      <c r="C17690" s="2" t="s">
        <v>35955</v>
      </c>
      <c r="D17690" s="2" t="s">
        <v>1577</v>
      </c>
      <c r="E17690" s="2" t="s">
        <v>732</v>
      </c>
      <c r="F17690" s="2" t="s">
        <v>695</v>
      </c>
      <c r="G17690" s="2" t="s">
        <v>1578</v>
      </c>
    </row>
    <row r="17691" spans="1:7" x14ac:dyDescent="0.3">
      <c r="A17691" s="5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2" t="s">
        <v>35958</v>
      </c>
      <c r="C17692" s="2" t="s">
        <v>35959</v>
      </c>
      <c r="D17692" s="2" t="s">
        <v>957</v>
      </c>
      <c r="E17692" s="2" t="s">
        <v>958</v>
      </c>
      <c r="F17692" s="2" t="s">
        <v>715</v>
      </c>
      <c r="G17692" s="2" t="s">
        <v>971</v>
      </c>
    </row>
    <row r="17693" spans="1:7" x14ac:dyDescent="0.3">
      <c r="A17693" s="5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2" t="s">
        <v>35962</v>
      </c>
      <c r="C17694" s="2" t="s">
        <v>35963</v>
      </c>
      <c r="D17694" s="2" t="s">
        <v>1002</v>
      </c>
      <c r="E17694" s="2" t="s">
        <v>694</v>
      </c>
      <c r="F17694" s="2" t="s">
        <v>695</v>
      </c>
      <c r="G17694" s="2" t="s">
        <v>1222</v>
      </c>
    </row>
    <row r="17695" spans="1:7" x14ac:dyDescent="0.3">
      <c r="A17695" s="5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2" t="s">
        <v>35966</v>
      </c>
      <c r="C17696" s="2" t="s">
        <v>35967</v>
      </c>
      <c r="D17696" s="2" t="s">
        <v>705</v>
      </c>
      <c r="E17696" s="2" t="s">
        <v>700</v>
      </c>
      <c r="F17696" s="2" t="s">
        <v>701</v>
      </c>
      <c r="G17696" s="2" t="s">
        <v>1194</v>
      </c>
    </row>
    <row r="17697" spans="1:7" x14ac:dyDescent="0.3">
      <c r="A17697" s="5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2" t="s">
        <v>35970</v>
      </c>
      <c r="C17698" s="2" t="s">
        <v>35971</v>
      </c>
      <c r="D17698" s="2" t="s">
        <v>1549</v>
      </c>
      <c r="E17698" s="2" t="s">
        <v>700</v>
      </c>
      <c r="F17698" s="2" t="s">
        <v>701</v>
      </c>
      <c r="G17698" s="2" t="s">
        <v>1550</v>
      </c>
    </row>
    <row r="17699" spans="1:7" x14ac:dyDescent="0.3">
      <c r="A17699" s="5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2" t="s">
        <v>35974</v>
      </c>
      <c r="C17700" s="2" t="s">
        <v>35975</v>
      </c>
      <c r="D17700" s="2" t="s">
        <v>1084</v>
      </c>
      <c r="E17700" s="2" t="s">
        <v>700</v>
      </c>
      <c r="F17700" s="2" t="s">
        <v>701</v>
      </c>
      <c r="G17700" s="2" t="s">
        <v>1085</v>
      </c>
    </row>
    <row r="17701" spans="1:7" x14ac:dyDescent="0.3">
      <c r="A17701" s="5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2" t="s">
        <v>35978</v>
      </c>
      <c r="C17702" s="2" t="s">
        <v>35979</v>
      </c>
      <c r="D17702" s="2" t="s">
        <v>1248</v>
      </c>
      <c r="E17702" s="2" t="s">
        <v>750</v>
      </c>
      <c r="F17702" s="2" t="s">
        <v>695</v>
      </c>
      <c r="G17702" s="2" t="s">
        <v>1249</v>
      </c>
    </row>
    <row r="17703" spans="1:7" x14ac:dyDescent="0.3">
      <c r="A17703" s="5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2" t="s">
        <v>35982</v>
      </c>
      <c r="C17704" s="2" t="s">
        <v>35983</v>
      </c>
      <c r="D17704" s="2" t="s">
        <v>1006</v>
      </c>
      <c r="E17704" s="2" t="s">
        <v>732</v>
      </c>
      <c r="F17704" s="2" t="s">
        <v>695</v>
      </c>
      <c r="G17704" s="2" t="s">
        <v>1007</v>
      </c>
    </row>
    <row r="17705" spans="1:7" x14ac:dyDescent="0.3">
      <c r="A17705" s="5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2" t="s">
        <v>35986</v>
      </c>
      <c r="C17706" s="2" t="s">
        <v>35987</v>
      </c>
      <c r="D17706" s="2" t="s">
        <v>705</v>
      </c>
      <c r="E17706" s="2" t="s">
        <v>700</v>
      </c>
      <c r="F17706" s="2" t="s">
        <v>701</v>
      </c>
      <c r="G17706" s="2" t="s">
        <v>3750</v>
      </c>
    </row>
    <row r="17707" spans="1:7" x14ac:dyDescent="0.3">
      <c r="A17707" s="5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2" t="s">
        <v>35990</v>
      </c>
      <c r="C17708" s="2" t="s">
        <v>35991</v>
      </c>
      <c r="D17708" s="2" t="s">
        <v>1122</v>
      </c>
      <c r="E17708" s="2" t="s">
        <v>733</v>
      </c>
      <c r="F17708" s="2" t="s">
        <v>695</v>
      </c>
      <c r="G17708" s="2" t="s">
        <v>1123</v>
      </c>
    </row>
    <row r="17709" spans="1:7" x14ac:dyDescent="0.3">
      <c r="A17709" s="5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2" t="s">
        <v>35994</v>
      </c>
      <c r="C17710" s="2" t="s">
        <v>35995</v>
      </c>
      <c r="D17710" s="2" t="s">
        <v>1660</v>
      </c>
      <c r="E17710" s="2" t="s">
        <v>1661</v>
      </c>
      <c r="F17710" s="2" t="s">
        <v>715</v>
      </c>
      <c r="G17710" s="2" t="s">
        <v>1662</v>
      </c>
    </row>
    <row r="17711" spans="1:7" x14ac:dyDescent="0.3">
      <c r="A17711" s="5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2" t="s">
        <v>35998</v>
      </c>
      <c r="C17712" s="2" t="s">
        <v>35999</v>
      </c>
      <c r="D17712" s="2" t="s">
        <v>705</v>
      </c>
      <c r="E17712" s="2" t="s">
        <v>700</v>
      </c>
      <c r="F17712" s="2" t="s">
        <v>701</v>
      </c>
      <c r="G17712" s="2" t="s">
        <v>2937</v>
      </c>
    </row>
    <row r="17713" spans="1:7" x14ac:dyDescent="0.3">
      <c r="A17713" s="5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2" t="s">
        <v>36002</v>
      </c>
      <c r="C17714" s="2" t="s">
        <v>36003</v>
      </c>
      <c r="D17714" s="2" t="s">
        <v>1543</v>
      </c>
      <c r="E17714" s="2" t="s">
        <v>1096</v>
      </c>
      <c r="F17714" s="2" t="s">
        <v>715</v>
      </c>
      <c r="G17714" s="2" t="s">
        <v>1544</v>
      </c>
    </row>
    <row r="17715" spans="1:7" x14ac:dyDescent="0.3">
      <c r="A17715" s="5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2" t="s">
        <v>36006</v>
      </c>
      <c r="C17716" s="2" t="s">
        <v>36007</v>
      </c>
      <c r="D17716" s="2" t="s">
        <v>1543</v>
      </c>
      <c r="E17716" s="2" t="s">
        <v>1096</v>
      </c>
      <c r="F17716" s="2" t="s">
        <v>715</v>
      </c>
      <c r="G17716" s="2" t="s">
        <v>1544</v>
      </c>
    </row>
    <row r="17717" spans="1:7" x14ac:dyDescent="0.3">
      <c r="A17717" s="5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2" t="s">
        <v>36010</v>
      </c>
      <c r="C17718" s="2" t="s">
        <v>36011</v>
      </c>
      <c r="D17718" s="2" t="s">
        <v>232</v>
      </c>
      <c r="E17718" s="2" t="s">
        <v>11</v>
      </c>
      <c r="F17718" s="2" t="s">
        <v>12</v>
      </c>
      <c r="G17718" s="2" t="s">
        <v>233</v>
      </c>
    </row>
    <row r="17719" spans="1:7" x14ac:dyDescent="0.3">
      <c r="A17719" s="5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2" t="s">
        <v>36014</v>
      </c>
      <c r="C17720" s="2" t="s">
        <v>36015</v>
      </c>
      <c r="D17720" s="2" t="s">
        <v>146</v>
      </c>
      <c r="E17720" s="2" t="s">
        <v>27</v>
      </c>
      <c r="F17720" s="2" t="s">
        <v>12</v>
      </c>
      <c r="G17720" s="2" t="s">
        <v>147</v>
      </c>
    </row>
    <row r="17721" spans="1:7" x14ac:dyDescent="0.3">
      <c r="A17721" s="5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2" t="s">
        <v>36018</v>
      </c>
      <c r="C17722" s="2" t="s">
        <v>36019</v>
      </c>
      <c r="D17722" s="2" t="s">
        <v>218</v>
      </c>
      <c r="E17722" s="2" t="s">
        <v>27</v>
      </c>
      <c r="F17722" s="2" t="s">
        <v>12</v>
      </c>
      <c r="G17722" s="2" t="s">
        <v>219</v>
      </c>
    </row>
    <row r="17723" spans="1:7" x14ac:dyDescent="0.3">
      <c r="A17723" s="5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2" t="s">
        <v>36022</v>
      </c>
      <c r="C17724" s="2" t="s">
        <v>36023</v>
      </c>
      <c r="D17724" s="2" t="s">
        <v>51</v>
      </c>
      <c r="E17724" s="2" t="s">
        <v>11</v>
      </c>
      <c r="F17724" s="2" t="s">
        <v>12</v>
      </c>
      <c r="G17724" s="2" t="s">
        <v>52</v>
      </c>
    </row>
    <row r="17725" spans="1:7" x14ac:dyDescent="0.3">
      <c r="A17725" s="5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2" t="s">
        <v>36026</v>
      </c>
      <c r="C17726" s="2" t="s">
        <v>36027</v>
      </c>
      <c r="D17726" s="2" t="s">
        <v>709</v>
      </c>
      <c r="E17726" s="2" t="s">
        <v>700</v>
      </c>
      <c r="F17726" s="2" t="s">
        <v>701</v>
      </c>
      <c r="G17726" s="2" t="s">
        <v>710</v>
      </c>
    </row>
    <row r="17727" spans="1:7" x14ac:dyDescent="0.3">
      <c r="A17727" s="5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2" t="s">
        <v>36030</v>
      </c>
      <c r="C17728" s="2" t="s">
        <v>36031</v>
      </c>
      <c r="D17728" s="2" t="s">
        <v>991</v>
      </c>
      <c r="E17728" s="2" t="s">
        <v>745</v>
      </c>
      <c r="F17728" s="2" t="s">
        <v>715</v>
      </c>
      <c r="G17728" s="2" t="s">
        <v>992</v>
      </c>
    </row>
    <row r="17729" spans="1:7" x14ac:dyDescent="0.3">
      <c r="A17729" s="5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2" t="s">
        <v>36034</v>
      </c>
      <c r="C17730" s="2" t="s">
        <v>36035</v>
      </c>
      <c r="D17730" s="2" t="s">
        <v>2948</v>
      </c>
      <c r="E17730" s="2" t="s">
        <v>1107</v>
      </c>
      <c r="F17730" s="2" t="s">
        <v>715</v>
      </c>
      <c r="G17730" s="2" t="s">
        <v>2949</v>
      </c>
    </row>
    <row r="17731" spans="1:7" x14ac:dyDescent="0.3">
      <c r="A17731" s="5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2" t="s">
        <v>36038</v>
      </c>
      <c r="C17732" s="2" t="s">
        <v>36039</v>
      </c>
      <c r="D17732" s="2" t="s">
        <v>705</v>
      </c>
      <c r="E17732" s="2" t="s">
        <v>700</v>
      </c>
      <c r="F17732" s="2" t="s">
        <v>701</v>
      </c>
      <c r="G17732" s="2" t="s">
        <v>3137</v>
      </c>
    </row>
    <row r="17733" spans="1:7" x14ac:dyDescent="0.3">
      <c r="A17733" s="5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2" t="s">
        <v>36042</v>
      </c>
      <c r="C17734" s="2" t="s">
        <v>36043</v>
      </c>
      <c r="D17734" s="2" t="s">
        <v>699</v>
      </c>
      <c r="E17734" s="2" t="s">
        <v>700</v>
      </c>
      <c r="F17734" s="2" t="s">
        <v>701</v>
      </c>
      <c r="G17734" s="2" t="s">
        <v>702</v>
      </c>
    </row>
    <row r="17735" spans="1:7" x14ac:dyDescent="0.3">
      <c r="A17735" s="5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2" t="s">
        <v>36046</v>
      </c>
      <c r="C17736" s="2" t="s">
        <v>36047</v>
      </c>
      <c r="D17736" s="2" t="s">
        <v>705</v>
      </c>
      <c r="E17736" s="2" t="s">
        <v>700</v>
      </c>
      <c r="F17736" s="2" t="s">
        <v>701</v>
      </c>
      <c r="G17736" s="2" t="s">
        <v>3750</v>
      </c>
    </row>
    <row r="17737" spans="1:7" x14ac:dyDescent="0.3">
      <c r="A17737" s="5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2" t="s">
        <v>36050</v>
      </c>
      <c r="C17738" s="2" t="s">
        <v>36051</v>
      </c>
      <c r="D17738" s="2" t="s">
        <v>724</v>
      </c>
      <c r="E17738" s="2" t="s">
        <v>700</v>
      </c>
      <c r="F17738" s="2" t="s">
        <v>701</v>
      </c>
      <c r="G17738" s="2" t="s">
        <v>725</v>
      </c>
    </row>
    <row r="17739" spans="1:7" x14ac:dyDescent="0.3">
      <c r="A17739" s="5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2" t="s">
        <v>36054</v>
      </c>
      <c r="C17740" s="2" t="s">
        <v>36055</v>
      </c>
      <c r="D17740" s="2" t="s">
        <v>1172</v>
      </c>
      <c r="E17740" s="2" t="s">
        <v>1173</v>
      </c>
      <c r="F17740" s="2" t="s">
        <v>715</v>
      </c>
      <c r="G17740" s="2" t="s">
        <v>1174</v>
      </c>
    </row>
    <row r="17741" spans="1:7" x14ac:dyDescent="0.3">
      <c r="A17741" s="5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2" t="s">
        <v>36058</v>
      </c>
      <c r="C17742" s="2" t="s">
        <v>36059</v>
      </c>
      <c r="D17742" s="2" t="s">
        <v>3467</v>
      </c>
      <c r="E17742" s="2" t="s">
        <v>745</v>
      </c>
      <c r="F17742" s="2" t="s">
        <v>715</v>
      </c>
      <c r="G17742" s="2" t="s">
        <v>3468</v>
      </c>
    </row>
    <row r="17743" spans="1:7" x14ac:dyDescent="0.3">
      <c r="A17743" s="5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2" t="s">
        <v>36062</v>
      </c>
      <c r="C17744" s="2" t="s">
        <v>36063</v>
      </c>
      <c r="D17744" s="2" t="s">
        <v>1076</v>
      </c>
      <c r="E17744" s="2" t="s">
        <v>694</v>
      </c>
      <c r="F17744" s="2" t="s">
        <v>695</v>
      </c>
      <c r="G17744" s="2" t="s">
        <v>1077</v>
      </c>
    </row>
    <row r="17745" spans="1:7" x14ac:dyDescent="0.3">
      <c r="A17745" s="5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2" t="s">
        <v>36066</v>
      </c>
      <c r="C17746" s="2" t="s">
        <v>36067</v>
      </c>
      <c r="D17746" s="2" t="s">
        <v>957</v>
      </c>
      <c r="E17746" s="2" t="s">
        <v>958</v>
      </c>
      <c r="F17746" s="2" t="s">
        <v>715</v>
      </c>
      <c r="G17746" s="2" t="s">
        <v>995</v>
      </c>
    </row>
    <row r="17747" spans="1:7" x14ac:dyDescent="0.3">
      <c r="A17747" s="5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2" t="s">
        <v>36069</v>
      </c>
      <c r="C17748" s="2" t="s">
        <v>36070</v>
      </c>
      <c r="D17748" s="2" t="s">
        <v>1151</v>
      </c>
      <c r="E17748" s="2" t="s">
        <v>700</v>
      </c>
      <c r="F17748" s="2" t="s">
        <v>701</v>
      </c>
      <c r="G17748" s="2" t="s">
        <v>1152</v>
      </c>
    </row>
    <row r="17749" spans="1:7" x14ac:dyDescent="0.3">
      <c r="A17749" s="5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2" t="s">
        <v>36073</v>
      </c>
      <c r="C17750" s="2" t="s">
        <v>36074</v>
      </c>
      <c r="D17750" s="2" t="s">
        <v>1581</v>
      </c>
      <c r="E17750" s="2" t="s">
        <v>700</v>
      </c>
      <c r="F17750" s="2" t="s">
        <v>701</v>
      </c>
      <c r="G17750" s="2" t="s">
        <v>1582</v>
      </c>
    </row>
    <row r="17751" spans="1:7" x14ac:dyDescent="0.3">
      <c r="A17751" s="5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2" t="s">
        <v>36077</v>
      </c>
      <c r="C17752" s="2" t="s">
        <v>36078</v>
      </c>
      <c r="D17752" s="2" t="s">
        <v>1359</v>
      </c>
      <c r="E17752" s="2" t="s">
        <v>745</v>
      </c>
      <c r="F17752" s="2" t="s">
        <v>715</v>
      </c>
      <c r="G17752" s="2" t="s">
        <v>1360</v>
      </c>
    </row>
    <row r="17753" spans="1:7" x14ac:dyDescent="0.3">
      <c r="A17753" s="5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2" t="s">
        <v>36081</v>
      </c>
      <c r="C17754" s="2" t="s">
        <v>36082</v>
      </c>
      <c r="D17754" s="2" t="s">
        <v>957</v>
      </c>
      <c r="E17754" s="2" t="s">
        <v>958</v>
      </c>
      <c r="F17754" s="2" t="s">
        <v>715</v>
      </c>
      <c r="G17754" s="2" t="s">
        <v>1613</v>
      </c>
    </row>
    <row r="17755" spans="1:7" x14ac:dyDescent="0.3">
      <c r="A17755" s="5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2" t="s">
        <v>36085</v>
      </c>
      <c r="C17756" s="2" t="s">
        <v>36086</v>
      </c>
      <c r="D17756" s="2" t="s">
        <v>1266</v>
      </c>
      <c r="E17756" s="2" t="s">
        <v>700</v>
      </c>
      <c r="F17756" s="2" t="s">
        <v>701</v>
      </c>
      <c r="G17756" s="2" t="s">
        <v>1267</v>
      </c>
    </row>
    <row r="17757" spans="1:7" x14ac:dyDescent="0.3">
      <c r="A17757" s="5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2" t="s">
        <v>36089</v>
      </c>
      <c r="C17758" s="2" t="s">
        <v>36090</v>
      </c>
      <c r="D17758" s="2" t="s">
        <v>948</v>
      </c>
      <c r="E17758" s="2" t="s">
        <v>700</v>
      </c>
      <c r="F17758" s="2" t="s">
        <v>701</v>
      </c>
      <c r="G17758" s="2" t="s">
        <v>949</v>
      </c>
    </row>
    <row r="17759" spans="1:7" x14ac:dyDescent="0.3">
      <c r="A17759" s="5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2" t="s">
        <v>36093</v>
      </c>
      <c r="C17760" s="2" t="s">
        <v>36094</v>
      </c>
      <c r="D17760" s="2" t="s">
        <v>957</v>
      </c>
      <c r="E17760" s="2" t="s">
        <v>958</v>
      </c>
      <c r="F17760" s="2" t="s">
        <v>715</v>
      </c>
      <c r="G17760" s="2" t="s">
        <v>1199</v>
      </c>
    </row>
    <row r="17761" spans="1:7" x14ac:dyDescent="0.3">
      <c r="A17761" s="5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2" t="s">
        <v>36097</v>
      </c>
      <c r="C17762" s="2" t="s">
        <v>36098</v>
      </c>
      <c r="D17762" s="2" t="s">
        <v>724</v>
      </c>
      <c r="E17762" s="2" t="s">
        <v>700</v>
      </c>
      <c r="F17762" s="2" t="s">
        <v>701</v>
      </c>
      <c r="G17762" s="2" t="s">
        <v>725</v>
      </c>
    </row>
    <row r="17763" spans="1:7" x14ac:dyDescent="0.3">
      <c r="A17763" s="5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2" t="s">
        <v>36101</v>
      </c>
      <c r="C17764" s="2" t="s">
        <v>36102</v>
      </c>
      <c r="D17764" s="2" t="s">
        <v>242</v>
      </c>
      <c r="E17764" s="2" t="s">
        <v>75</v>
      </c>
      <c r="F17764" s="2" t="s">
        <v>61</v>
      </c>
      <c r="G17764" s="2" t="s">
        <v>243</v>
      </c>
    </row>
    <row r="17765" spans="1:7" x14ac:dyDescent="0.3">
      <c r="A17765" s="5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2" t="s">
        <v>36105</v>
      </c>
      <c r="C17766" s="2" t="s">
        <v>3944</v>
      </c>
      <c r="D17766" s="2" t="s">
        <v>426</v>
      </c>
      <c r="E17766" s="2" t="s">
        <v>75</v>
      </c>
      <c r="F17766" s="2" t="s">
        <v>61</v>
      </c>
      <c r="G17766" s="2" t="s">
        <v>427</v>
      </c>
    </row>
    <row r="17767" spans="1:7" x14ac:dyDescent="0.3">
      <c r="A17767" s="5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2" t="s">
        <v>36108</v>
      </c>
      <c r="C17768" s="2" t="s">
        <v>19267</v>
      </c>
      <c r="D17768" s="2" t="s">
        <v>2159</v>
      </c>
      <c r="E17768" s="2" t="s">
        <v>75</v>
      </c>
      <c r="F17768" s="2" t="s">
        <v>61</v>
      </c>
      <c r="G17768" s="2" t="s">
        <v>2160</v>
      </c>
    </row>
    <row r="17769" spans="1:7" x14ac:dyDescent="0.3">
      <c r="A17769" s="5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2" t="s">
        <v>36111</v>
      </c>
      <c r="C17770" s="2" t="s">
        <v>36112</v>
      </c>
      <c r="D17770" s="2" t="s">
        <v>158</v>
      </c>
      <c r="E17770" s="2" t="s">
        <v>90</v>
      </c>
      <c r="F17770" s="2" t="s">
        <v>91</v>
      </c>
      <c r="G17770" s="2" t="s">
        <v>159</v>
      </c>
    </row>
    <row r="17771" spans="1:7" x14ac:dyDescent="0.3">
      <c r="A17771" s="5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2" t="s">
        <v>36115</v>
      </c>
      <c r="C17772" s="2" t="s">
        <v>36116</v>
      </c>
      <c r="D17772" s="2" t="s">
        <v>679</v>
      </c>
      <c r="E17772" s="2" t="s">
        <v>60</v>
      </c>
      <c r="F17772" s="2" t="s">
        <v>61</v>
      </c>
      <c r="G17772" s="2" t="s">
        <v>680</v>
      </c>
    </row>
    <row r="17773" spans="1:7" x14ac:dyDescent="0.3">
      <c r="A17773" s="5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2" t="s">
        <v>36119</v>
      </c>
      <c r="C17774" s="2" t="s">
        <v>36120</v>
      </c>
      <c r="D17774" s="2" t="s">
        <v>936</v>
      </c>
      <c r="E17774" s="2" t="s">
        <v>90</v>
      </c>
      <c r="F17774" s="2" t="s">
        <v>91</v>
      </c>
      <c r="G17774" s="2" t="s">
        <v>1936</v>
      </c>
    </row>
    <row r="17775" spans="1:7" x14ac:dyDescent="0.3">
      <c r="A17775" s="5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2" t="s">
        <v>36123</v>
      </c>
      <c r="C17776" s="2" t="s">
        <v>36124</v>
      </c>
      <c r="D17776" s="2" t="s">
        <v>540</v>
      </c>
      <c r="E17776" s="2" t="s">
        <v>75</v>
      </c>
      <c r="F17776" s="2" t="s">
        <v>61</v>
      </c>
      <c r="G17776" s="2" t="s">
        <v>541</v>
      </c>
    </row>
    <row r="17777" spans="1:7" x14ac:dyDescent="0.3">
      <c r="A17777" s="5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2" t="s">
        <v>36127</v>
      </c>
      <c r="C17778" s="2" t="s">
        <v>36128</v>
      </c>
      <c r="D17778" s="2" t="s">
        <v>760</v>
      </c>
      <c r="E17778" s="2" t="s">
        <v>75</v>
      </c>
      <c r="F17778" s="2" t="s">
        <v>61</v>
      </c>
      <c r="G17778" s="2" t="s">
        <v>761</v>
      </c>
    </row>
    <row r="17779" spans="1:7" x14ac:dyDescent="0.3">
      <c r="A17779" s="5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2" t="s">
        <v>36131</v>
      </c>
      <c r="C17780" s="2" t="s">
        <v>36132</v>
      </c>
      <c r="D17780" s="2" t="s">
        <v>2195</v>
      </c>
      <c r="E17780" s="2" t="s">
        <v>60</v>
      </c>
      <c r="F17780" s="2" t="s">
        <v>61</v>
      </c>
      <c r="G17780" s="2" t="s">
        <v>2196</v>
      </c>
    </row>
    <row r="17781" spans="1:7" x14ac:dyDescent="0.3">
      <c r="A17781" s="5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2" t="s">
        <v>36135</v>
      </c>
      <c r="C17782" s="2" t="s">
        <v>36136</v>
      </c>
      <c r="D17782" s="2" t="s">
        <v>1800</v>
      </c>
      <c r="E17782" s="2" t="s">
        <v>90</v>
      </c>
      <c r="F17782" s="2" t="s">
        <v>91</v>
      </c>
      <c r="G17782" s="2" t="s">
        <v>1801</v>
      </c>
    </row>
    <row r="17783" spans="1:7" x14ac:dyDescent="0.3">
      <c r="A17783" s="5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2" t="s">
        <v>36139</v>
      </c>
      <c r="C17784" s="2" t="s">
        <v>36140</v>
      </c>
      <c r="D17784" s="2" t="s">
        <v>2159</v>
      </c>
      <c r="E17784" s="2" t="s">
        <v>75</v>
      </c>
      <c r="F17784" s="2" t="s">
        <v>61</v>
      </c>
      <c r="G17784" s="2" t="s">
        <v>2160</v>
      </c>
    </row>
    <row r="17785" spans="1:7" x14ac:dyDescent="0.3">
      <c r="A17785" s="5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2" t="s">
        <v>36143</v>
      </c>
      <c r="C17786" s="2" t="s">
        <v>36144</v>
      </c>
      <c r="D17786" s="2" t="s">
        <v>65</v>
      </c>
      <c r="E17786" s="2" t="s">
        <v>66</v>
      </c>
      <c r="F17786" s="2" t="s">
        <v>61</v>
      </c>
      <c r="G17786" s="2" t="s">
        <v>67</v>
      </c>
    </row>
    <row r="17787" spans="1:7" x14ac:dyDescent="0.3">
      <c r="A17787" s="5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2" t="s">
        <v>36147</v>
      </c>
      <c r="C17788" s="2" t="s">
        <v>36148</v>
      </c>
      <c r="D17788" s="2" t="s">
        <v>1711</v>
      </c>
      <c r="E17788" s="2" t="s">
        <v>75</v>
      </c>
      <c r="F17788" s="2" t="s">
        <v>61</v>
      </c>
      <c r="G17788" s="2" t="s">
        <v>1712</v>
      </c>
    </row>
    <row r="17789" spans="1:7" x14ac:dyDescent="0.3">
      <c r="A17789" s="5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2" t="s">
        <v>36151</v>
      </c>
      <c r="C17790" s="2" t="s">
        <v>36152</v>
      </c>
      <c r="D17790" s="2" t="s">
        <v>59</v>
      </c>
      <c r="E17790" s="2" t="s">
        <v>60</v>
      </c>
      <c r="F17790" s="2" t="s">
        <v>61</v>
      </c>
      <c r="G17790" s="2" t="s">
        <v>62</v>
      </c>
    </row>
    <row r="17791" spans="1:7" x14ac:dyDescent="0.3">
      <c r="A17791" s="5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2" t="s">
        <v>36155</v>
      </c>
      <c r="C17792" s="2" t="s">
        <v>36156</v>
      </c>
      <c r="D17792" s="2" t="s">
        <v>520</v>
      </c>
      <c r="E17792" s="2" t="s">
        <v>75</v>
      </c>
      <c r="F17792" s="2" t="s">
        <v>61</v>
      </c>
      <c r="G17792" s="2" t="s">
        <v>521</v>
      </c>
    </row>
    <row r="17793" spans="1:7" x14ac:dyDescent="0.3">
      <c r="A17793" s="5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2" t="s">
        <v>36159</v>
      </c>
      <c r="C17794" s="2" t="s">
        <v>36160</v>
      </c>
      <c r="D17794" s="2" t="s">
        <v>432</v>
      </c>
      <c r="E17794" s="2" t="s">
        <v>60</v>
      </c>
      <c r="F17794" s="2" t="s">
        <v>61</v>
      </c>
      <c r="G17794" s="2" t="s">
        <v>433</v>
      </c>
    </row>
    <row r="17795" spans="1:7" x14ac:dyDescent="0.3">
      <c r="A17795" s="5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2" t="s">
        <v>36163</v>
      </c>
      <c r="C17796" s="2" t="s">
        <v>36164</v>
      </c>
      <c r="D17796" s="2" t="s">
        <v>470</v>
      </c>
      <c r="E17796" s="2" t="s">
        <v>60</v>
      </c>
      <c r="F17796" s="2" t="s">
        <v>61</v>
      </c>
      <c r="G17796" s="2" t="s">
        <v>471</v>
      </c>
    </row>
    <row r="17797" spans="1:7" x14ac:dyDescent="0.3">
      <c r="A17797" s="5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2" t="s">
        <v>36167</v>
      </c>
      <c r="C17798" s="2" t="s">
        <v>36168</v>
      </c>
      <c r="D17798" s="2" t="s">
        <v>299</v>
      </c>
      <c r="E17798" s="2" t="s">
        <v>75</v>
      </c>
      <c r="F17798" s="2" t="s">
        <v>61</v>
      </c>
      <c r="G17798" s="2" t="s">
        <v>300</v>
      </c>
    </row>
    <row r="17799" spans="1:7" x14ac:dyDescent="0.3">
      <c r="A17799" s="5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2" t="s">
        <v>36171</v>
      </c>
      <c r="C17800" s="2" t="s">
        <v>36172</v>
      </c>
      <c r="D17800" s="2" t="s">
        <v>506</v>
      </c>
      <c r="E17800" s="2" t="s">
        <v>75</v>
      </c>
      <c r="F17800" s="2" t="s">
        <v>61</v>
      </c>
      <c r="G17800" s="2" t="s">
        <v>507</v>
      </c>
    </row>
    <row r="17801" spans="1:7" x14ac:dyDescent="0.3">
      <c r="A17801" s="5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2" t="s">
        <v>36175</v>
      </c>
      <c r="C17802" s="2" t="s">
        <v>36176</v>
      </c>
      <c r="D17802" s="2" t="s">
        <v>172</v>
      </c>
      <c r="E17802" s="2" t="s">
        <v>75</v>
      </c>
      <c r="F17802" s="2" t="s">
        <v>61</v>
      </c>
      <c r="G17802" s="2" t="s">
        <v>173</v>
      </c>
    </row>
    <row r="17803" spans="1:7" x14ac:dyDescent="0.3">
      <c r="A17803" s="5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2" t="s">
        <v>36179</v>
      </c>
      <c r="C17804" s="2" t="s">
        <v>36180</v>
      </c>
      <c r="D17804" s="2" t="s">
        <v>679</v>
      </c>
      <c r="E17804" s="2" t="s">
        <v>60</v>
      </c>
      <c r="F17804" s="2" t="s">
        <v>61</v>
      </c>
      <c r="G17804" s="2" t="s">
        <v>680</v>
      </c>
    </row>
    <row r="17805" spans="1:7" x14ac:dyDescent="0.3">
      <c r="A17805" s="5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2" t="s">
        <v>36183</v>
      </c>
      <c r="C17806" s="2" t="s">
        <v>36184</v>
      </c>
      <c r="D17806" s="2" t="s">
        <v>790</v>
      </c>
      <c r="E17806" s="2" t="s">
        <v>60</v>
      </c>
      <c r="F17806" s="2" t="s">
        <v>61</v>
      </c>
      <c r="G17806" s="2" t="s">
        <v>791</v>
      </c>
    </row>
    <row r="17807" spans="1:7" x14ac:dyDescent="0.3">
      <c r="A17807" s="5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2" t="s">
        <v>36187</v>
      </c>
      <c r="C17808" s="2" t="s">
        <v>36188</v>
      </c>
      <c r="D17808" s="2" t="s">
        <v>1727</v>
      </c>
      <c r="E17808" s="2" t="s">
        <v>75</v>
      </c>
      <c r="F17808" s="2" t="s">
        <v>61</v>
      </c>
      <c r="G17808" s="2" t="s">
        <v>1728</v>
      </c>
    </row>
    <row r="17809" spans="1:7" x14ac:dyDescent="0.3">
      <c r="A17809" s="5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2" t="s">
        <v>36194</v>
      </c>
      <c r="C17810" s="2" t="s">
        <v>36195</v>
      </c>
      <c r="D17810" s="2" t="s">
        <v>870</v>
      </c>
      <c r="E17810" s="2" t="s">
        <v>66</v>
      </c>
      <c r="F17810" s="2" t="s">
        <v>61</v>
      </c>
      <c r="G17810" s="2" t="s">
        <v>871</v>
      </c>
    </row>
    <row r="17811" spans="1:7" x14ac:dyDescent="0.3">
      <c r="A17811" s="5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2" t="s">
        <v>36198</v>
      </c>
      <c r="C17812" s="2" t="s">
        <v>36199</v>
      </c>
      <c r="D17812" s="2" t="s">
        <v>534</v>
      </c>
      <c r="E17812" s="2" t="s">
        <v>66</v>
      </c>
      <c r="F17812" s="2" t="s">
        <v>61</v>
      </c>
      <c r="G17812" s="2" t="s">
        <v>535</v>
      </c>
    </row>
    <row r="17813" spans="1:7" x14ac:dyDescent="0.3">
      <c r="A17813" s="5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2" t="s">
        <v>36202</v>
      </c>
      <c r="C17814" s="2" t="s">
        <v>36203</v>
      </c>
      <c r="D17814" s="2" t="s">
        <v>79</v>
      </c>
      <c r="E17814" s="2" t="s">
        <v>75</v>
      </c>
      <c r="F17814" s="2" t="s">
        <v>61</v>
      </c>
      <c r="G17814" s="2" t="s">
        <v>80</v>
      </c>
    </row>
    <row r="17815" spans="1:7" x14ac:dyDescent="0.3">
      <c r="A17815" s="5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2" t="s">
        <v>36206</v>
      </c>
      <c r="C17816" s="2" t="s">
        <v>36207</v>
      </c>
      <c r="D17816" s="2" t="s">
        <v>671</v>
      </c>
      <c r="E17816" s="2" t="s">
        <v>75</v>
      </c>
      <c r="F17816" s="2" t="s">
        <v>61</v>
      </c>
      <c r="G17816" s="2" t="s">
        <v>672</v>
      </c>
    </row>
    <row r="17817" spans="1:7" x14ac:dyDescent="0.3">
      <c r="A17817" s="5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2" t="s">
        <v>36210</v>
      </c>
      <c r="C17818" s="2" t="s">
        <v>36211</v>
      </c>
      <c r="D17818" s="2" t="s">
        <v>502</v>
      </c>
      <c r="E17818" s="2" t="s">
        <v>75</v>
      </c>
      <c r="F17818" s="2" t="s">
        <v>61</v>
      </c>
      <c r="G17818" s="2" t="s">
        <v>503</v>
      </c>
    </row>
    <row r="17819" spans="1:7" x14ac:dyDescent="0.3">
      <c r="A17819" s="5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2" t="s">
        <v>36214</v>
      </c>
      <c r="C17820" s="2" t="s">
        <v>36215</v>
      </c>
      <c r="D17820" s="2" t="s">
        <v>932</v>
      </c>
      <c r="E17820" s="2" t="s">
        <v>90</v>
      </c>
      <c r="F17820" s="2" t="s">
        <v>91</v>
      </c>
      <c r="G17820" s="2" t="s">
        <v>933</v>
      </c>
    </row>
    <row r="17821" spans="1:7" x14ac:dyDescent="0.3">
      <c r="A17821" s="5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2" t="s">
        <v>36218</v>
      </c>
      <c r="C17822" s="2" t="s">
        <v>36219</v>
      </c>
      <c r="D17822" s="2" t="s">
        <v>926</v>
      </c>
      <c r="E17822" s="2" t="s">
        <v>90</v>
      </c>
      <c r="F17822" s="2" t="s">
        <v>91</v>
      </c>
      <c r="G17822" s="2" t="s">
        <v>6457</v>
      </c>
    </row>
    <row r="17823" spans="1:7" x14ac:dyDescent="0.3">
      <c r="A17823" s="5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2" t="s">
        <v>36222</v>
      </c>
      <c r="C17824" s="2" t="s">
        <v>36223</v>
      </c>
      <c r="D17824" s="2" t="s">
        <v>514</v>
      </c>
      <c r="E17824" s="2" t="s">
        <v>60</v>
      </c>
      <c r="F17824" s="2" t="s">
        <v>61</v>
      </c>
      <c r="G17824" s="2" t="s">
        <v>515</v>
      </c>
    </row>
    <row r="17825" spans="1:7" x14ac:dyDescent="0.3">
      <c r="A17825" s="5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2" t="s">
        <v>36226</v>
      </c>
      <c r="C17826" s="2" t="s">
        <v>36227</v>
      </c>
      <c r="D17826" s="2" t="s">
        <v>510</v>
      </c>
      <c r="E17826" s="2" t="s">
        <v>60</v>
      </c>
      <c r="F17826" s="2" t="s">
        <v>61</v>
      </c>
      <c r="G17826" s="2" t="s">
        <v>511</v>
      </c>
    </row>
    <row r="17827" spans="1:7" x14ac:dyDescent="0.3">
      <c r="A17827" s="5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2" t="s">
        <v>36230</v>
      </c>
      <c r="C17828" s="2" t="s">
        <v>36231</v>
      </c>
      <c r="D17828" s="2" t="s">
        <v>405</v>
      </c>
      <c r="E17828" s="2" t="s">
        <v>60</v>
      </c>
      <c r="F17828" s="2" t="s">
        <v>61</v>
      </c>
      <c r="G17828" s="2" t="s">
        <v>406</v>
      </c>
    </row>
    <row r="17829" spans="1:7" x14ac:dyDescent="0.3">
      <c r="A17829" s="5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2" t="s">
        <v>36234</v>
      </c>
      <c r="C17830" s="2" t="s">
        <v>36235</v>
      </c>
      <c r="D17830" s="2" t="s">
        <v>520</v>
      </c>
      <c r="E17830" s="2" t="s">
        <v>75</v>
      </c>
      <c r="F17830" s="2" t="s">
        <v>61</v>
      </c>
      <c r="G17830" s="2" t="s">
        <v>521</v>
      </c>
    </row>
    <row r="17831" spans="1:7" x14ac:dyDescent="0.3">
      <c r="A17831" s="5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2" t="s">
        <v>36238</v>
      </c>
      <c r="C17832" s="2" t="s">
        <v>36239</v>
      </c>
      <c r="D17832" s="2" t="s">
        <v>683</v>
      </c>
      <c r="E17832" s="2" t="s">
        <v>75</v>
      </c>
      <c r="F17832" s="2" t="s">
        <v>61</v>
      </c>
      <c r="G17832" s="2" t="s">
        <v>684</v>
      </c>
    </row>
    <row r="17833" spans="1:7" x14ac:dyDescent="0.3">
      <c r="A17833" s="5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2" t="s">
        <v>36242</v>
      </c>
      <c r="C17834" s="2" t="s">
        <v>36243</v>
      </c>
      <c r="D17834" s="2" t="s">
        <v>79</v>
      </c>
      <c r="E17834" s="2" t="s">
        <v>75</v>
      </c>
      <c r="F17834" s="2" t="s">
        <v>61</v>
      </c>
      <c r="G17834" s="2" t="s">
        <v>80</v>
      </c>
    </row>
    <row r="17835" spans="1:7" x14ac:dyDescent="0.3">
      <c r="A17835" s="5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2" t="s">
        <v>36246</v>
      </c>
      <c r="C17836" s="2" t="s">
        <v>36247</v>
      </c>
      <c r="D17836" s="2" t="s">
        <v>631</v>
      </c>
      <c r="E17836" s="2" t="s">
        <v>60</v>
      </c>
      <c r="F17836" s="2" t="s">
        <v>61</v>
      </c>
      <c r="G17836" s="2" t="s">
        <v>632</v>
      </c>
    </row>
    <row r="17837" spans="1:7" x14ac:dyDescent="0.3">
      <c r="A17837" s="5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2" t="s">
        <v>36250</v>
      </c>
      <c r="C17838" s="2" t="s">
        <v>36251</v>
      </c>
      <c r="D17838" s="2" t="s">
        <v>520</v>
      </c>
      <c r="E17838" s="2" t="s">
        <v>75</v>
      </c>
      <c r="F17838" s="2" t="s">
        <v>61</v>
      </c>
      <c r="G17838" s="2" t="s">
        <v>521</v>
      </c>
    </row>
    <row r="17839" spans="1:7" x14ac:dyDescent="0.3">
      <c r="A17839" s="5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2" t="s">
        <v>36254</v>
      </c>
      <c r="C17840" s="2" t="s">
        <v>36255</v>
      </c>
      <c r="D17840" s="2" t="s">
        <v>932</v>
      </c>
      <c r="E17840" s="2" t="s">
        <v>90</v>
      </c>
      <c r="F17840" s="2" t="s">
        <v>91</v>
      </c>
      <c r="G17840" s="2" t="s">
        <v>933</v>
      </c>
    </row>
    <row r="17841" spans="1:7" x14ac:dyDescent="0.3">
      <c r="A17841" s="5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2" t="s">
        <v>36258</v>
      </c>
      <c r="C17842" s="2" t="s">
        <v>36259</v>
      </c>
      <c r="D17842" s="2" t="s">
        <v>534</v>
      </c>
      <c r="E17842" s="2" t="s">
        <v>66</v>
      </c>
      <c r="F17842" s="2" t="s">
        <v>61</v>
      </c>
      <c r="G17842" s="2" t="s">
        <v>535</v>
      </c>
    </row>
    <row r="17843" spans="1:7" x14ac:dyDescent="0.3">
      <c r="A17843" s="5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2" t="s">
        <v>36262</v>
      </c>
      <c r="C17844" s="2" t="s">
        <v>36263</v>
      </c>
      <c r="D17844" s="2" t="s">
        <v>578</v>
      </c>
      <c r="E17844" s="2" t="s">
        <v>75</v>
      </c>
      <c r="F17844" s="2" t="s">
        <v>61</v>
      </c>
      <c r="G17844" s="2" t="s">
        <v>579</v>
      </c>
    </row>
    <row r="17845" spans="1:7" x14ac:dyDescent="0.3">
      <c r="A17845" s="5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2" t="s">
        <v>36266</v>
      </c>
      <c r="C17846" s="2" t="s">
        <v>36267</v>
      </c>
      <c r="D17846" s="2" t="s">
        <v>540</v>
      </c>
      <c r="E17846" s="2" t="s">
        <v>75</v>
      </c>
      <c r="F17846" s="2" t="s">
        <v>61</v>
      </c>
      <c r="G17846" s="2" t="s">
        <v>541</v>
      </c>
    </row>
    <row r="17847" spans="1:7" x14ac:dyDescent="0.3">
      <c r="A17847" s="5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2" t="s">
        <v>36270</v>
      </c>
      <c r="C17848" s="2" t="s">
        <v>36271</v>
      </c>
      <c r="D17848" s="2" t="s">
        <v>524</v>
      </c>
      <c r="E17848" s="2" t="s">
        <v>60</v>
      </c>
      <c r="F17848" s="2" t="s">
        <v>61</v>
      </c>
      <c r="G17848" s="2" t="s">
        <v>525</v>
      </c>
    </row>
    <row r="17849" spans="1:7" x14ac:dyDescent="0.3">
      <c r="A17849" s="5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2" t="s">
        <v>36274</v>
      </c>
      <c r="C17850" s="2" t="s">
        <v>36275</v>
      </c>
      <c r="D17850" s="2" t="s">
        <v>111</v>
      </c>
      <c r="E17850" s="2" t="s">
        <v>75</v>
      </c>
      <c r="F17850" s="2" t="s">
        <v>61</v>
      </c>
      <c r="G17850" s="2" t="s">
        <v>112</v>
      </c>
    </row>
    <row r="17851" spans="1:7" x14ac:dyDescent="0.3">
      <c r="A17851" s="5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2" t="s">
        <v>36278</v>
      </c>
      <c r="C17852" s="2" t="s">
        <v>36279</v>
      </c>
      <c r="D17852" s="2" t="s">
        <v>432</v>
      </c>
      <c r="E17852" s="2" t="s">
        <v>60</v>
      </c>
      <c r="F17852" s="2" t="s">
        <v>61</v>
      </c>
      <c r="G17852" s="2" t="s">
        <v>433</v>
      </c>
    </row>
    <row r="17853" spans="1:7" x14ac:dyDescent="0.3">
      <c r="A17853" s="5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2" t="s">
        <v>36282</v>
      </c>
      <c r="C17854" s="2" t="s">
        <v>36283</v>
      </c>
      <c r="D17854" s="2" t="s">
        <v>679</v>
      </c>
      <c r="E17854" s="2" t="s">
        <v>60</v>
      </c>
      <c r="F17854" s="2" t="s">
        <v>61</v>
      </c>
      <c r="G17854" s="2" t="s">
        <v>680</v>
      </c>
    </row>
    <row r="17855" spans="1:7" x14ac:dyDescent="0.3">
      <c r="A17855" s="5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2" t="s">
        <v>36286</v>
      </c>
      <c r="C17856" s="2" t="s">
        <v>36287</v>
      </c>
      <c r="D17856" s="2" t="s">
        <v>2037</v>
      </c>
      <c r="E17856" s="2" t="s">
        <v>60</v>
      </c>
      <c r="F17856" s="2" t="s">
        <v>61</v>
      </c>
      <c r="G17856" s="2" t="s">
        <v>2038</v>
      </c>
    </row>
    <row r="17857" spans="1:7" x14ac:dyDescent="0.3">
      <c r="A17857" s="5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2" t="s">
        <v>36290</v>
      </c>
      <c r="C17858" s="2" t="s">
        <v>36291</v>
      </c>
      <c r="D17858" s="2" t="s">
        <v>506</v>
      </c>
      <c r="E17858" s="2" t="s">
        <v>75</v>
      </c>
      <c r="F17858" s="2" t="s">
        <v>61</v>
      </c>
      <c r="G17858" s="2" t="s">
        <v>507</v>
      </c>
    </row>
    <row r="17859" spans="1:7" x14ac:dyDescent="0.3">
      <c r="A17859" s="5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2" t="s">
        <v>36294</v>
      </c>
      <c r="C17860" s="2" t="s">
        <v>36295</v>
      </c>
      <c r="D17860" s="2" t="s">
        <v>242</v>
      </c>
      <c r="E17860" s="2" t="s">
        <v>75</v>
      </c>
      <c r="F17860" s="2" t="s">
        <v>61</v>
      </c>
      <c r="G17860" s="2" t="s">
        <v>243</v>
      </c>
    </row>
    <row r="17861" spans="1:7" x14ac:dyDescent="0.3">
      <c r="A17861" s="5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2" t="s">
        <v>36298</v>
      </c>
      <c r="C17862" s="2" t="s">
        <v>36299</v>
      </c>
      <c r="D17862" s="2" t="s">
        <v>36300</v>
      </c>
      <c r="E17862" s="2" t="s">
        <v>36192</v>
      </c>
      <c r="F17862" s="2" t="s">
        <v>61</v>
      </c>
      <c r="G17862" s="2" t="s">
        <v>36301</v>
      </c>
    </row>
    <row r="17863" spans="1:7" x14ac:dyDescent="0.3">
      <c r="A17863" s="5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2" t="s">
        <v>36304</v>
      </c>
      <c r="C17864" s="2" t="s">
        <v>36305</v>
      </c>
      <c r="D17864" s="2" t="s">
        <v>70</v>
      </c>
      <c r="E17864" s="2" t="s">
        <v>60</v>
      </c>
      <c r="F17864" s="2" t="s">
        <v>61</v>
      </c>
      <c r="G17864" s="2" t="s">
        <v>71</v>
      </c>
    </row>
    <row r="17865" spans="1:7" x14ac:dyDescent="0.3">
      <c r="A17865" s="5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2" t="s">
        <v>36308</v>
      </c>
      <c r="C17866" s="2" t="s">
        <v>36309</v>
      </c>
      <c r="D17866" s="2" t="s">
        <v>476</v>
      </c>
      <c r="E17866" s="2" t="s">
        <v>66</v>
      </c>
      <c r="F17866" s="2" t="s">
        <v>61</v>
      </c>
      <c r="G17866" s="2" t="s">
        <v>477</v>
      </c>
    </row>
    <row r="17867" spans="1:7" x14ac:dyDescent="0.3">
      <c r="A17867" s="5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2" t="s">
        <v>36312</v>
      </c>
      <c r="C17868" s="2" t="s">
        <v>36313</v>
      </c>
      <c r="D17868" s="2" t="s">
        <v>111</v>
      </c>
      <c r="E17868" s="2" t="s">
        <v>75</v>
      </c>
      <c r="F17868" s="2" t="s">
        <v>61</v>
      </c>
      <c r="G17868" s="2" t="s">
        <v>112</v>
      </c>
    </row>
    <row r="17869" spans="1:7" x14ac:dyDescent="0.3">
      <c r="A17869" s="5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2" t="s">
        <v>36316</v>
      </c>
      <c r="C17870" s="2" t="s">
        <v>36317</v>
      </c>
      <c r="D17870" s="2" t="s">
        <v>176</v>
      </c>
      <c r="E17870" s="2" t="s">
        <v>75</v>
      </c>
      <c r="F17870" s="2" t="s">
        <v>61</v>
      </c>
      <c r="G17870" s="2" t="s">
        <v>177</v>
      </c>
    </row>
    <row r="17871" spans="1:7" x14ac:dyDescent="0.3">
      <c r="A17871" s="5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2" t="s">
        <v>36320</v>
      </c>
      <c r="C17872" s="2" t="s">
        <v>36321</v>
      </c>
      <c r="D17872" s="2" t="s">
        <v>252</v>
      </c>
      <c r="E17872" s="2" t="s">
        <v>60</v>
      </c>
      <c r="F17872" s="2" t="s">
        <v>61</v>
      </c>
      <c r="G17872" s="2" t="s">
        <v>253</v>
      </c>
    </row>
    <row r="17873" spans="1:7" x14ac:dyDescent="0.3">
      <c r="A17873" s="5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2" t="s">
        <v>36324</v>
      </c>
      <c r="C17874" s="2" t="s">
        <v>36325</v>
      </c>
      <c r="D17874" s="2" t="s">
        <v>514</v>
      </c>
      <c r="E17874" s="2" t="s">
        <v>60</v>
      </c>
      <c r="F17874" s="2" t="s">
        <v>61</v>
      </c>
      <c r="G17874" s="2" t="s">
        <v>515</v>
      </c>
    </row>
    <row r="17875" spans="1:7" x14ac:dyDescent="0.3">
      <c r="A17875" s="5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2" t="s">
        <v>36328</v>
      </c>
      <c r="C17876" s="2" t="s">
        <v>36329</v>
      </c>
      <c r="D17876" s="2" t="s">
        <v>683</v>
      </c>
      <c r="E17876" s="2" t="s">
        <v>75</v>
      </c>
      <c r="F17876" s="2" t="s">
        <v>61</v>
      </c>
      <c r="G17876" s="2" t="s">
        <v>684</v>
      </c>
    </row>
    <row r="17877" spans="1:7" x14ac:dyDescent="0.3">
      <c r="A17877" s="5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2" t="s">
        <v>36332</v>
      </c>
      <c r="C17878" s="2" t="s">
        <v>36333</v>
      </c>
      <c r="D17878" s="2" t="s">
        <v>2948</v>
      </c>
      <c r="E17878" s="2" t="s">
        <v>1107</v>
      </c>
      <c r="F17878" s="2" t="s">
        <v>715</v>
      </c>
      <c r="G17878" s="2" t="s">
        <v>2949</v>
      </c>
    </row>
    <row r="17879" spans="1:7" x14ac:dyDescent="0.3">
      <c r="A17879" s="5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2" t="s">
        <v>36336</v>
      </c>
      <c r="C17880" s="2" t="s">
        <v>36337</v>
      </c>
      <c r="D17880" s="2" t="s">
        <v>705</v>
      </c>
      <c r="E17880" s="2" t="s">
        <v>700</v>
      </c>
      <c r="F17880" s="2" t="s">
        <v>701</v>
      </c>
      <c r="G17880" s="2" t="s">
        <v>3164</v>
      </c>
    </row>
    <row r="17881" spans="1:7" x14ac:dyDescent="0.3">
      <c r="A17881" s="5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2" t="s">
        <v>36340</v>
      </c>
      <c r="C17882" s="2" t="s">
        <v>36341</v>
      </c>
      <c r="D17882" s="2" t="s">
        <v>1021</v>
      </c>
      <c r="E17882" s="2" t="s">
        <v>700</v>
      </c>
      <c r="F17882" s="2" t="s">
        <v>701</v>
      </c>
      <c r="G17882" s="2" t="s">
        <v>1379</v>
      </c>
    </row>
    <row r="17883" spans="1:7" x14ac:dyDescent="0.3">
      <c r="A17883" s="5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2" t="s">
        <v>36344</v>
      </c>
      <c r="C17884" s="2" t="s">
        <v>36345</v>
      </c>
      <c r="D17884" s="2" t="s">
        <v>957</v>
      </c>
      <c r="E17884" s="2" t="s">
        <v>958</v>
      </c>
      <c r="F17884" s="2" t="s">
        <v>715</v>
      </c>
      <c r="G17884" s="2" t="s">
        <v>1160</v>
      </c>
    </row>
    <row r="17885" spans="1:7" x14ac:dyDescent="0.3">
      <c r="A17885" s="5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2" t="s">
        <v>36348</v>
      </c>
      <c r="C17886" s="2" t="s">
        <v>36349</v>
      </c>
      <c r="D17886" s="2" t="s">
        <v>1581</v>
      </c>
      <c r="E17886" s="2" t="s">
        <v>700</v>
      </c>
      <c r="F17886" s="2" t="s">
        <v>701</v>
      </c>
      <c r="G17886" s="2" t="s">
        <v>1582</v>
      </c>
    </row>
    <row r="17887" spans="1:7" x14ac:dyDescent="0.3">
      <c r="A17887" s="5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2" t="s">
        <v>36352</v>
      </c>
      <c r="C17888" s="2" t="s">
        <v>36353</v>
      </c>
      <c r="D17888" s="2" t="s">
        <v>1585</v>
      </c>
      <c r="E17888" s="2" t="s">
        <v>1586</v>
      </c>
      <c r="F17888" s="2" t="s">
        <v>715</v>
      </c>
      <c r="G17888" s="2" t="s">
        <v>1587</v>
      </c>
    </row>
    <row r="17889" spans="1:7" x14ac:dyDescent="0.3">
      <c r="A17889" s="5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2" t="s">
        <v>36356</v>
      </c>
      <c r="C17890" s="2" t="s">
        <v>36357</v>
      </c>
      <c r="D17890" s="2" t="s">
        <v>732</v>
      </c>
      <c r="E17890" s="2" t="s">
        <v>732</v>
      </c>
      <c r="F17890" s="2" t="s">
        <v>695</v>
      </c>
      <c r="G17890" s="2" t="s">
        <v>737</v>
      </c>
    </row>
    <row r="17891" spans="1:7" x14ac:dyDescent="0.3">
      <c r="A17891" s="5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2" t="s">
        <v>36360</v>
      </c>
      <c r="C17892" s="2" t="s">
        <v>36361</v>
      </c>
      <c r="D17892" s="2" t="s">
        <v>940</v>
      </c>
      <c r="E17892" s="2" t="s">
        <v>750</v>
      </c>
      <c r="F17892" s="2" t="s">
        <v>695</v>
      </c>
      <c r="G17892" s="2" t="s">
        <v>2762</v>
      </c>
    </row>
    <row r="17893" spans="1:7" x14ac:dyDescent="0.3">
      <c r="A17893" s="5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2" t="s">
        <v>36364</v>
      </c>
      <c r="C17894" s="2" t="s">
        <v>36365</v>
      </c>
      <c r="D17894" s="2" t="s">
        <v>944</v>
      </c>
      <c r="E17894" s="2" t="s">
        <v>700</v>
      </c>
      <c r="F17894" s="2" t="s">
        <v>701</v>
      </c>
      <c r="G17894" s="2" t="s">
        <v>945</v>
      </c>
    </row>
    <row r="17895" spans="1:7" x14ac:dyDescent="0.3">
      <c r="A17895" s="5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2" t="s">
        <v>36368</v>
      </c>
      <c r="C17896" s="2" t="s">
        <v>36369</v>
      </c>
      <c r="D17896" s="2" t="s">
        <v>1353</v>
      </c>
      <c r="E17896" s="2" t="s">
        <v>720</v>
      </c>
      <c r="F17896" s="2" t="s">
        <v>715</v>
      </c>
      <c r="G17896" s="2" t="s">
        <v>1354</v>
      </c>
    </row>
    <row r="17897" spans="1:7" x14ac:dyDescent="0.3">
      <c r="A17897" s="5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2" t="s">
        <v>36372</v>
      </c>
      <c r="C17898" s="2" t="s">
        <v>36373</v>
      </c>
      <c r="D17898" s="2" t="s">
        <v>1006</v>
      </c>
      <c r="E17898" s="2" t="s">
        <v>694</v>
      </c>
      <c r="F17898" s="2" t="s">
        <v>695</v>
      </c>
      <c r="G17898" s="2" t="s">
        <v>1007</v>
      </c>
    </row>
    <row r="17899" spans="1:7" x14ac:dyDescent="0.3">
      <c r="A17899" s="5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2" t="s">
        <v>36376</v>
      </c>
      <c r="C17900" s="2" t="s">
        <v>36377</v>
      </c>
      <c r="D17900" s="2" t="s">
        <v>719</v>
      </c>
      <c r="E17900" s="2" t="s">
        <v>720</v>
      </c>
      <c r="F17900" s="2" t="s">
        <v>715</v>
      </c>
      <c r="G17900" s="2" t="s">
        <v>721</v>
      </c>
    </row>
    <row r="17901" spans="1:7" x14ac:dyDescent="0.3">
      <c r="A17901" s="5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2" t="s">
        <v>36380</v>
      </c>
      <c r="C17902" s="2" t="s">
        <v>36381</v>
      </c>
      <c r="D17902" s="2" t="s">
        <v>705</v>
      </c>
      <c r="E17902" s="2" t="s">
        <v>700</v>
      </c>
      <c r="F17902" s="2" t="s">
        <v>701</v>
      </c>
      <c r="G17902" s="2" t="s">
        <v>3137</v>
      </c>
    </row>
    <row r="17903" spans="1:7" x14ac:dyDescent="0.3">
      <c r="A17903" s="5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2" t="s">
        <v>36384</v>
      </c>
      <c r="C17904" s="2" t="s">
        <v>36385</v>
      </c>
      <c r="D17904" s="2" t="s">
        <v>1006</v>
      </c>
      <c r="E17904" s="2" t="s">
        <v>694</v>
      </c>
      <c r="F17904" s="2" t="s">
        <v>695</v>
      </c>
      <c r="G17904" s="2" t="s">
        <v>1007</v>
      </c>
    </row>
    <row r="17905" spans="1:7" x14ac:dyDescent="0.3">
      <c r="A17905" s="5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2" t="s">
        <v>36388</v>
      </c>
      <c r="C17906" s="2" t="s">
        <v>36389</v>
      </c>
      <c r="D17906" s="2" t="s">
        <v>705</v>
      </c>
      <c r="E17906" s="2" t="s">
        <v>700</v>
      </c>
      <c r="F17906" s="2" t="s">
        <v>701</v>
      </c>
      <c r="G17906" s="2" t="s">
        <v>1574</v>
      </c>
    </row>
    <row r="17907" spans="1:7" x14ac:dyDescent="0.3">
      <c r="A17907" s="5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2" t="s">
        <v>36392</v>
      </c>
      <c r="C17908" s="2" t="s">
        <v>36393</v>
      </c>
      <c r="D17908" s="2" t="s">
        <v>1284</v>
      </c>
      <c r="E17908" s="2" t="s">
        <v>1107</v>
      </c>
      <c r="F17908" s="2" t="s">
        <v>715</v>
      </c>
      <c r="G17908" s="2" t="s">
        <v>1285</v>
      </c>
    </row>
    <row r="17909" spans="1:7" x14ac:dyDescent="0.3">
      <c r="A17909" s="5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2" t="s">
        <v>36396</v>
      </c>
      <c r="C17910" s="2" t="s">
        <v>36397</v>
      </c>
      <c r="D17910" s="2" t="s">
        <v>728</v>
      </c>
      <c r="E17910" s="2" t="s">
        <v>700</v>
      </c>
      <c r="F17910" s="2" t="s">
        <v>701</v>
      </c>
      <c r="G17910" s="2" t="s">
        <v>729</v>
      </c>
    </row>
    <row r="17911" spans="1:7" x14ac:dyDescent="0.3">
      <c r="A17911" s="5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2" t="s">
        <v>36400</v>
      </c>
      <c r="C17912" s="2" t="s">
        <v>36401</v>
      </c>
      <c r="D17912" s="2" t="s">
        <v>713</v>
      </c>
      <c r="E17912" s="2" t="s">
        <v>714</v>
      </c>
      <c r="F17912" s="2" t="s">
        <v>715</v>
      </c>
      <c r="G17912" s="2" t="s">
        <v>716</v>
      </c>
    </row>
    <row r="17913" spans="1:7" x14ac:dyDescent="0.3">
      <c r="A17913" s="5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2" t="s">
        <v>36404</v>
      </c>
      <c r="C17914" s="2" t="s">
        <v>36405</v>
      </c>
      <c r="D17914" s="2" t="s">
        <v>1146</v>
      </c>
      <c r="E17914" s="2" t="s">
        <v>1177</v>
      </c>
      <c r="F17914" s="2" t="s">
        <v>715</v>
      </c>
      <c r="G17914" s="2" t="s">
        <v>1178</v>
      </c>
    </row>
    <row r="17915" spans="1:7" x14ac:dyDescent="0.3">
      <c r="A17915" s="5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2" t="s">
        <v>36408</v>
      </c>
      <c r="C17916" s="2" t="s">
        <v>36409</v>
      </c>
      <c r="D17916" s="2" t="s">
        <v>944</v>
      </c>
      <c r="E17916" s="2" t="s">
        <v>700</v>
      </c>
      <c r="F17916" s="2" t="s">
        <v>701</v>
      </c>
      <c r="G17916" s="2" t="s">
        <v>945</v>
      </c>
    </row>
    <row r="17917" spans="1:7" x14ac:dyDescent="0.3">
      <c r="A17917" s="5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2" t="s">
        <v>36412</v>
      </c>
      <c r="C17918" s="2" t="s">
        <v>36413</v>
      </c>
      <c r="D17918" s="2" t="s">
        <v>1359</v>
      </c>
      <c r="E17918" s="2" t="s">
        <v>745</v>
      </c>
      <c r="F17918" s="2" t="s">
        <v>715</v>
      </c>
      <c r="G17918" s="2" t="s">
        <v>1360</v>
      </c>
    </row>
    <row r="17919" spans="1:7" x14ac:dyDescent="0.3">
      <c r="A17919" s="5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2" t="s">
        <v>36416</v>
      </c>
      <c r="C17920" s="2" t="s">
        <v>36417</v>
      </c>
      <c r="D17920" s="2" t="s">
        <v>957</v>
      </c>
      <c r="E17920" s="2" t="s">
        <v>958</v>
      </c>
      <c r="F17920" s="2" t="s">
        <v>715</v>
      </c>
      <c r="G17920" s="2" t="s">
        <v>1199</v>
      </c>
    </row>
    <row r="17921" spans="1:7" x14ac:dyDescent="0.3">
      <c r="A17921" s="5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2" t="s">
        <v>36420</v>
      </c>
      <c r="C17922" s="2" t="s">
        <v>36421</v>
      </c>
      <c r="D17922" s="2" t="s">
        <v>1106</v>
      </c>
      <c r="E17922" s="2" t="s">
        <v>1107</v>
      </c>
      <c r="F17922" s="2" t="s">
        <v>715</v>
      </c>
      <c r="G17922" s="2" t="s">
        <v>1108</v>
      </c>
    </row>
    <row r="17923" spans="1:7" x14ac:dyDescent="0.3">
      <c r="A17923" s="5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2" t="s">
        <v>36424</v>
      </c>
      <c r="C17924" s="2" t="s">
        <v>36425</v>
      </c>
      <c r="D17924" s="2" t="s">
        <v>705</v>
      </c>
      <c r="E17924" s="2" t="s">
        <v>700</v>
      </c>
      <c r="F17924" s="2" t="s">
        <v>701</v>
      </c>
      <c r="G17924" s="2" t="s">
        <v>3299</v>
      </c>
    </row>
    <row r="17925" spans="1:7" x14ac:dyDescent="0.3">
      <c r="A17925" s="5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2" t="s">
        <v>36428</v>
      </c>
      <c r="C17926" s="2" t="s">
        <v>36429</v>
      </c>
      <c r="D17926" s="2" t="s">
        <v>142</v>
      </c>
      <c r="E17926" s="2" t="s">
        <v>27</v>
      </c>
      <c r="F17926" s="2" t="s">
        <v>12</v>
      </c>
      <c r="G17926" s="2" t="s">
        <v>143</v>
      </c>
    </row>
    <row r="17927" spans="1:7" x14ac:dyDescent="0.3">
      <c r="A17927" s="5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2" t="s">
        <v>36432</v>
      </c>
      <c r="C17928" s="2" t="s">
        <v>36433</v>
      </c>
      <c r="D17928" s="2" t="s">
        <v>218</v>
      </c>
      <c r="E17928" s="2" t="s">
        <v>27</v>
      </c>
      <c r="F17928" s="2" t="s">
        <v>12</v>
      </c>
      <c r="G17928" s="2" t="s">
        <v>219</v>
      </c>
    </row>
    <row r="17929" spans="1:7" x14ac:dyDescent="0.3">
      <c r="A17929" s="5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2" t="s">
        <v>36436</v>
      </c>
      <c r="C17930" s="2" t="s">
        <v>36437</v>
      </c>
      <c r="D17930" s="2" t="s">
        <v>131</v>
      </c>
      <c r="E17930" s="2" t="s">
        <v>132</v>
      </c>
      <c r="F17930" s="2" t="s">
        <v>12</v>
      </c>
      <c r="G17930" s="2" t="s">
        <v>133</v>
      </c>
    </row>
    <row r="17931" spans="1:7" x14ac:dyDescent="0.3">
      <c r="A17931" s="5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2" t="s">
        <v>36440</v>
      </c>
      <c r="C17932" s="2" t="s">
        <v>36441</v>
      </c>
      <c r="D17932" s="2" t="s">
        <v>232</v>
      </c>
      <c r="E17932" s="2" t="s">
        <v>11</v>
      </c>
      <c r="F17932" s="2" t="s">
        <v>12</v>
      </c>
      <c r="G17932" s="2" t="s">
        <v>233</v>
      </c>
    </row>
    <row r="17933" spans="1:7" x14ac:dyDescent="0.3">
      <c r="A17933" s="5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2" t="s">
        <v>36444</v>
      </c>
      <c r="C17934" s="2" t="s">
        <v>36445</v>
      </c>
      <c r="D17934" s="2" t="s">
        <v>1041</v>
      </c>
      <c r="E17934" s="2" t="s">
        <v>27</v>
      </c>
      <c r="F17934" s="2" t="s">
        <v>12</v>
      </c>
      <c r="G17934" s="2" t="s">
        <v>40</v>
      </c>
    </row>
    <row r="17935" spans="1:7" x14ac:dyDescent="0.3">
      <c r="A17935" s="5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2" t="s">
        <v>36448</v>
      </c>
      <c r="C17936" s="2" t="s">
        <v>36449</v>
      </c>
      <c r="D17936" s="2" t="s">
        <v>363</v>
      </c>
      <c r="E17936" s="2" t="s">
        <v>17</v>
      </c>
      <c r="F17936" s="2" t="s">
        <v>12</v>
      </c>
      <c r="G17936" s="2" t="s">
        <v>364</v>
      </c>
    </row>
    <row r="17937" spans="1:7" x14ac:dyDescent="0.3">
      <c r="A17937" s="5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2" t="s">
        <v>36452</v>
      </c>
      <c r="C17938" s="2" t="s">
        <v>36453</v>
      </c>
      <c r="D17938" s="2" t="s">
        <v>51</v>
      </c>
      <c r="E17938" s="2" t="s">
        <v>11</v>
      </c>
      <c r="F17938" s="2" t="s">
        <v>12</v>
      </c>
      <c r="G17938" s="2" t="s">
        <v>52</v>
      </c>
    </row>
    <row r="17939" spans="1:7" x14ac:dyDescent="0.3">
      <c r="A17939" s="5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2" t="s">
        <v>36456</v>
      </c>
      <c r="C17940" s="2" t="s">
        <v>36457</v>
      </c>
      <c r="D17940" s="2" t="s">
        <v>1068</v>
      </c>
      <c r="E17940" s="2" t="s">
        <v>11</v>
      </c>
      <c r="F17940" s="2" t="s">
        <v>12</v>
      </c>
      <c r="G17940" s="2" t="s">
        <v>1069</v>
      </c>
    </row>
    <row r="17941" spans="1:7" x14ac:dyDescent="0.3">
      <c r="A17941" s="5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2" t="s">
        <v>36460</v>
      </c>
      <c r="C17942" s="2" t="s">
        <v>36461</v>
      </c>
      <c r="D17942" s="2" t="s">
        <v>138</v>
      </c>
      <c r="E17942" s="2" t="s">
        <v>17</v>
      </c>
      <c r="F17942" s="2" t="s">
        <v>12</v>
      </c>
      <c r="G17942" s="2" t="s">
        <v>139</v>
      </c>
    </row>
    <row r="17943" spans="1:7" x14ac:dyDescent="0.3">
      <c r="A17943" s="5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2" t="s">
        <v>36464</v>
      </c>
      <c r="C17944" s="2" t="s">
        <v>36465</v>
      </c>
      <c r="D17944" s="2" t="s">
        <v>119</v>
      </c>
      <c r="E17944" s="2" t="s">
        <v>27</v>
      </c>
      <c r="F17944" s="2" t="s">
        <v>12</v>
      </c>
      <c r="G17944" s="2" t="s">
        <v>120</v>
      </c>
    </row>
    <row r="17945" spans="1:7" x14ac:dyDescent="0.3">
      <c r="A17945" s="5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2" t="s">
        <v>36468</v>
      </c>
      <c r="C17946" s="2" t="s">
        <v>36469</v>
      </c>
      <c r="D17946" s="2" t="s">
        <v>226</v>
      </c>
      <c r="E17946" s="2" t="s">
        <v>11</v>
      </c>
      <c r="F17946" s="2" t="s">
        <v>12</v>
      </c>
      <c r="G17946" s="2" t="s">
        <v>227</v>
      </c>
    </row>
    <row r="17947" spans="1:7" x14ac:dyDescent="0.3">
      <c r="A17947" s="5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2" t="s">
        <v>36472</v>
      </c>
      <c r="C17948" s="2" t="s">
        <v>36473</v>
      </c>
      <c r="D17948" s="2" t="s">
        <v>222</v>
      </c>
      <c r="E17948" s="2" t="s">
        <v>132</v>
      </c>
      <c r="F17948" s="2" t="s">
        <v>12</v>
      </c>
      <c r="G17948" s="2" t="s">
        <v>223</v>
      </c>
    </row>
    <row r="17949" spans="1:7" x14ac:dyDescent="0.3">
      <c r="A17949" s="5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2" t="s">
        <v>36476</v>
      </c>
      <c r="C17950" s="2" t="s">
        <v>36477</v>
      </c>
      <c r="D17950" s="2" t="s">
        <v>200</v>
      </c>
      <c r="E17950" s="2" t="s">
        <v>11</v>
      </c>
      <c r="F17950" s="2" t="s">
        <v>12</v>
      </c>
      <c r="G17950" s="2" t="s">
        <v>201</v>
      </c>
    </row>
    <row r="17951" spans="1:7" x14ac:dyDescent="0.3">
      <c r="A17951" s="5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2" t="s">
        <v>36480</v>
      </c>
      <c r="C17952" s="2" t="s">
        <v>36481</v>
      </c>
      <c r="D17952" s="2" t="s">
        <v>162</v>
      </c>
      <c r="E17952" s="2" t="s">
        <v>27</v>
      </c>
      <c r="F17952" s="2" t="s">
        <v>12</v>
      </c>
      <c r="G17952" s="2" t="s">
        <v>163</v>
      </c>
    </row>
    <row r="17953" spans="1:7" x14ac:dyDescent="0.3">
      <c r="A17953" s="5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2" t="s">
        <v>36484</v>
      </c>
      <c r="C17954" s="2" t="s">
        <v>36485</v>
      </c>
      <c r="D17954" s="2" t="s">
        <v>226</v>
      </c>
      <c r="E17954" s="2" t="s">
        <v>11</v>
      </c>
      <c r="F17954" s="2" t="s">
        <v>12</v>
      </c>
      <c r="G17954" s="2" t="s">
        <v>227</v>
      </c>
    </row>
    <row r="17955" spans="1:7" x14ac:dyDescent="0.3">
      <c r="A17955" s="5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2" t="s">
        <v>36488</v>
      </c>
      <c r="C17956" s="2" t="s">
        <v>36489</v>
      </c>
      <c r="D17956" s="2" t="s">
        <v>10</v>
      </c>
      <c r="E17956" s="2" t="s">
        <v>11</v>
      </c>
      <c r="F17956" s="2" t="s">
        <v>12</v>
      </c>
      <c r="G17956" s="2" t="s">
        <v>13</v>
      </c>
    </row>
    <row r="17957" spans="1:7" x14ac:dyDescent="0.3">
      <c r="A17957" s="5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2" t="s">
        <v>36492</v>
      </c>
      <c r="C17958" s="2" t="s">
        <v>36493</v>
      </c>
      <c r="D17958" s="2" t="s">
        <v>47</v>
      </c>
      <c r="E17958" s="2" t="s">
        <v>17</v>
      </c>
      <c r="F17958" s="2" t="s">
        <v>12</v>
      </c>
      <c r="G17958" s="2" t="s">
        <v>48</v>
      </c>
    </row>
    <row r="17959" spans="1:7" x14ac:dyDescent="0.3">
      <c r="A17959" s="5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2" t="s">
        <v>36495</v>
      </c>
      <c r="C17960" s="2" t="s">
        <v>36496</v>
      </c>
      <c r="D17960" s="2" t="s">
        <v>284</v>
      </c>
      <c r="E17960" s="2" t="s">
        <v>132</v>
      </c>
      <c r="F17960" s="2" t="s">
        <v>12</v>
      </c>
      <c r="G17960" s="2" t="s">
        <v>285</v>
      </c>
    </row>
    <row r="17961" spans="1:7" x14ac:dyDescent="0.3">
      <c r="A17961" s="5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2" t="s">
        <v>36499</v>
      </c>
      <c r="C17962" s="2" t="s">
        <v>36500</v>
      </c>
      <c r="D17962" s="2" t="s">
        <v>35</v>
      </c>
      <c r="E17962" s="2" t="s">
        <v>11</v>
      </c>
      <c r="F17962" s="2" t="s">
        <v>12</v>
      </c>
      <c r="G17962" s="2" t="s">
        <v>36</v>
      </c>
    </row>
    <row r="17963" spans="1:7" x14ac:dyDescent="0.3">
      <c r="A17963" s="5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2" t="s">
        <v>36503</v>
      </c>
      <c r="C17964" s="2" t="s">
        <v>36504</v>
      </c>
      <c r="D17964" s="2" t="s">
        <v>327</v>
      </c>
      <c r="E17964" s="2" t="s">
        <v>27</v>
      </c>
      <c r="F17964" s="2" t="s">
        <v>12</v>
      </c>
      <c r="G17964" s="2" t="s">
        <v>328</v>
      </c>
    </row>
    <row r="17965" spans="1:7" x14ac:dyDescent="0.3">
      <c r="A17965" s="5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2" t="s">
        <v>36507</v>
      </c>
      <c r="C17966" s="2" t="s">
        <v>36508</v>
      </c>
      <c r="D17966" s="2" t="s">
        <v>39</v>
      </c>
      <c r="E17966" s="2" t="s">
        <v>27</v>
      </c>
      <c r="F17966" s="2" t="s">
        <v>12</v>
      </c>
      <c r="G17966" s="2" t="s">
        <v>40</v>
      </c>
    </row>
    <row r="17967" spans="1:7" x14ac:dyDescent="0.3">
      <c r="A17967" s="5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2" t="s">
        <v>36511</v>
      </c>
      <c r="C17968" s="2" t="s">
        <v>36512</v>
      </c>
      <c r="D17968" s="2" t="s">
        <v>236</v>
      </c>
      <c r="E17968" s="2" t="s">
        <v>66</v>
      </c>
      <c r="F17968" s="2" t="s">
        <v>61</v>
      </c>
      <c r="G17968" s="2" t="s">
        <v>237</v>
      </c>
    </row>
    <row r="17969" spans="1:7" x14ac:dyDescent="0.3">
      <c r="A17969" s="5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2" t="s">
        <v>36515</v>
      </c>
      <c r="C17970" s="2" t="s">
        <v>36516</v>
      </c>
      <c r="D17970" s="2" t="s">
        <v>107</v>
      </c>
      <c r="E17970" s="2" t="s">
        <v>75</v>
      </c>
      <c r="F17970" s="2" t="s">
        <v>61</v>
      </c>
      <c r="G17970" s="2" t="s">
        <v>108</v>
      </c>
    </row>
    <row r="17971" spans="1:7" x14ac:dyDescent="0.3">
      <c r="A17971" s="5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2" t="s">
        <v>36519</v>
      </c>
      <c r="C17972" s="2" t="s">
        <v>36520</v>
      </c>
      <c r="D17972" s="2" t="s">
        <v>1473</v>
      </c>
      <c r="E17972" s="2" t="s">
        <v>60</v>
      </c>
      <c r="F17972" s="2" t="s">
        <v>61</v>
      </c>
      <c r="G17972" s="2" t="s">
        <v>1474</v>
      </c>
    </row>
    <row r="17973" spans="1:7" x14ac:dyDescent="0.3">
      <c r="A17973" s="5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2" t="s">
        <v>36523</v>
      </c>
      <c r="C17974" s="2" t="s">
        <v>36524</v>
      </c>
      <c r="D17974" s="2" t="s">
        <v>514</v>
      </c>
      <c r="E17974" s="2" t="s">
        <v>60</v>
      </c>
      <c r="F17974" s="2" t="s">
        <v>61</v>
      </c>
      <c r="G17974" s="2" t="s">
        <v>515</v>
      </c>
    </row>
    <row r="17975" spans="1:7" x14ac:dyDescent="0.3">
      <c r="A17975" s="5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2" t="s">
        <v>36527</v>
      </c>
      <c r="C17976" s="2" t="s">
        <v>36528</v>
      </c>
      <c r="D17976" s="2" t="s">
        <v>1727</v>
      </c>
      <c r="E17976" s="2" t="s">
        <v>75</v>
      </c>
      <c r="F17976" s="2" t="s">
        <v>61</v>
      </c>
      <c r="G17976" s="2" t="s">
        <v>1728</v>
      </c>
    </row>
    <row r="17977" spans="1:7" x14ac:dyDescent="0.3">
      <c r="A17977" s="5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2" t="s">
        <v>36531</v>
      </c>
      <c r="C17978" s="2" t="s">
        <v>36532</v>
      </c>
      <c r="D17978" s="2" t="s">
        <v>426</v>
      </c>
      <c r="E17978" s="2" t="s">
        <v>75</v>
      </c>
      <c r="F17978" s="2" t="s">
        <v>61</v>
      </c>
      <c r="G17978" s="2" t="s">
        <v>427</v>
      </c>
    </row>
    <row r="17979" spans="1:7" x14ac:dyDescent="0.3">
      <c r="A17979" s="5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2" t="s">
        <v>36535</v>
      </c>
      <c r="C17980" s="2" t="s">
        <v>36536</v>
      </c>
      <c r="D17980" s="2" t="s">
        <v>566</v>
      </c>
      <c r="E17980" s="2" t="s">
        <v>75</v>
      </c>
      <c r="F17980" s="2" t="s">
        <v>61</v>
      </c>
      <c r="G17980" s="2" t="s">
        <v>567</v>
      </c>
    </row>
    <row r="17981" spans="1:7" x14ac:dyDescent="0.3">
      <c r="A17981" s="5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2" t="s">
        <v>36539</v>
      </c>
      <c r="C17982" s="2" t="s">
        <v>36540</v>
      </c>
      <c r="D17982" s="2" t="s">
        <v>776</v>
      </c>
      <c r="E17982" s="2" t="s">
        <v>66</v>
      </c>
      <c r="F17982" s="2" t="s">
        <v>61</v>
      </c>
      <c r="G17982" s="2" t="s">
        <v>777</v>
      </c>
    </row>
    <row r="17983" spans="1:7" x14ac:dyDescent="0.3">
      <c r="A17983" s="5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2" t="s">
        <v>36543</v>
      </c>
      <c r="C17984" s="2" t="s">
        <v>36544</v>
      </c>
      <c r="D17984" s="2" t="s">
        <v>671</v>
      </c>
      <c r="E17984" s="2" t="s">
        <v>75</v>
      </c>
      <c r="F17984" s="2" t="s">
        <v>61</v>
      </c>
      <c r="G17984" s="2" t="s">
        <v>672</v>
      </c>
    </row>
    <row r="17985" spans="1:7" x14ac:dyDescent="0.3">
      <c r="A17985" s="5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2" t="s">
        <v>36547</v>
      </c>
      <c r="C17986" s="2" t="s">
        <v>36548</v>
      </c>
      <c r="D17986" s="2" t="s">
        <v>107</v>
      </c>
      <c r="E17986" s="2" t="s">
        <v>75</v>
      </c>
      <c r="F17986" s="2" t="s">
        <v>61</v>
      </c>
      <c r="G17986" s="2" t="s">
        <v>108</v>
      </c>
    </row>
    <row r="17987" spans="1:7" x14ac:dyDescent="0.3">
      <c r="A17987" s="5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2" t="s">
        <v>36551</v>
      </c>
      <c r="C17988" s="2" t="s">
        <v>36552</v>
      </c>
      <c r="D17988" s="2" t="s">
        <v>623</v>
      </c>
      <c r="E17988" s="2" t="s">
        <v>75</v>
      </c>
      <c r="F17988" s="2" t="s">
        <v>61</v>
      </c>
      <c r="G17988" s="2" t="s">
        <v>624</v>
      </c>
    </row>
    <row r="17989" spans="1:7" x14ac:dyDescent="0.3">
      <c r="A17989" s="5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2" t="s">
        <v>36555</v>
      </c>
      <c r="C17990" s="2" t="s">
        <v>36556</v>
      </c>
      <c r="D17990" s="2" t="s">
        <v>488</v>
      </c>
      <c r="E17990" s="2" t="s">
        <v>75</v>
      </c>
      <c r="F17990" s="2" t="s">
        <v>61</v>
      </c>
      <c r="G17990" s="2" t="s">
        <v>489</v>
      </c>
    </row>
    <row r="17991" spans="1:7" x14ac:dyDescent="0.3">
      <c r="A17991" s="5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2" t="s">
        <v>36559</v>
      </c>
      <c r="C17992" s="2" t="s">
        <v>36560</v>
      </c>
      <c r="D17992" s="2" t="s">
        <v>635</v>
      </c>
      <c r="E17992" s="2" t="s">
        <v>66</v>
      </c>
      <c r="F17992" s="2" t="s">
        <v>61</v>
      </c>
      <c r="G17992" s="2" t="s">
        <v>636</v>
      </c>
    </row>
    <row r="17993" spans="1:7" x14ac:dyDescent="0.3">
      <c r="A17993" s="5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2" t="s">
        <v>36563</v>
      </c>
      <c r="C17994" s="2" t="s">
        <v>36564</v>
      </c>
      <c r="D17994" s="2" t="s">
        <v>99</v>
      </c>
      <c r="E17994" s="2" t="s">
        <v>66</v>
      </c>
      <c r="F17994" s="2" t="s">
        <v>61</v>
      </c>
      <c r="G17994" s="2" t="s">
        <v>100</v>
      </c>
    </row>
    <row r="17995" spans="1:7" x14ac:dyDescent="0.3">
      <c r="A17995" s="5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2" t="s">
        <v>36567</v>
      </c>
      <c r="C17996" s="2" t="s">
        <v>36568</v>
      </c>
      <c r="D17996" s="2" t="s">
        <v>635</v>
      </c>
      <c r="E17996" s="2" t="s">
        <v>66</v>
      </c>
      <c r="F17996" s="2" t="s">
        <v>61</v>
      </c>
      <c r="G17996" s="2" t="s">
        <v>636</v>
      </c>
    </row>
    <row r="17997" spans="1:7" x14ac:dyDescent="0.3">
      <c r="A17997" s="5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2" t="s">
        <v>36571</v>
      </c>
      <c r="C17998" s="2" t="s">
        <v>36572</v>
      </c>
      <c r="D17998" s="2" t="s">
        <v>631</v>
      </c>
      <c r="E17998" s="2" t="s">
        <v>60</v>
      </c>
      <c r="F17998" s="2" t="s">
        <v>61</v>
      </c>
      <c r="G17998" s="2" t="s">
        <v>632</v>
      </c>
    </row>
    <row r="17999" spans="1:7" x14ac:dyDescent="0.3">
      <c r="A17999" s="5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2" t="s">
        <v>36575</v>
      </c>
      <c r="C18000" s="2" t="s">
        <v>36576</v>
      </c>
      <c r="D18000" s="2" t="s">
        <v>194</v>
      </c>
      <c r="E18000" s="2" t="s">
        <v>75</v>
      </c>
      <c r="F18000" s="2" t="s">
        <v>61</v>
      </c>
      <c r="G18000" s="2" t="s">
        <v>195</v>
      </c>
    </row>
    <row r="18001" spans="1:7" x14ac:dyDescent="0.3">
      <c r="A18001" s="5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2" t="s">
        <v>36579</v>
      </c>
      <c r="C18002" s="2" t="s">
        <v>36580</v>
      </c>
      <c r="D18002" s="2" t="s">
        <v>246</v>
      </c>
      <c r="E18002" s="2" t="s">
        <v>75</v>
      </c>
      <c r="F18002" s="2" t="s">
        <v>61</v>
      </c>
      <c r="G18002" s="2" t="s">
        <v>247</v>
      </c>
    </row>
    <row r="18003" spans="1:7" x14ac:dyDescent="0.3">
      <c r="A18003" s="5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2" t="s">
        <v>36583</v>
      </c>
      <c r="C18004" s="2" t="s">
        <v>36584</v>
      </c>
      <c r="D18004" s="2" t="s">
        <v>158</v>
      </c>
      <c r="E18004" s="2" t="s">
        <v>90</v>
      </c>
      <c r="F18004" s="2" t="s">
        <v>91</v>
      </c>
      <c r="G18004" s="2" t="s">
        <v>159</v>
      </c>
    </row>
    <row r="18005" spans="1:7" x14ac:dyDescent="0.3">
      <c r="A18005" s="5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2" t="s">
        <v>36587</v>
      </c>
      <c r="C18006" s="2" t="s">
        <v>36588</v>
      </c>
      <c r="D18006" s="2" t="s">
        <v>194</v>
      </c>
      <c r="E18006" s="2" t="s">
        <v>75</v>
      </c>
      <c r="F18006" s="2" t="s">
        <v>61</v>
      </c>
      <c r="G18006" s="2" t="s">
        <v>195</v>
      </c>
    </row>
    <row r="18007" spans="1:7" x14ac:dyDescent="0.3">
      <c r="A18007" s="5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2" t="s">
        <v>36591</v>
      </c>
      <c r="C18008" s="2" t="s">
        <v>36592</v>
      </c>
      <c r="D18008" s="2" t="s">
        <v>1485</v>
      </c>
      <c r="E18008" s="2" t="s">
        <v>90</v>
      </c>
      <c r="F18008" s="2" t="s">
        <v>91</v>
      </c>
      <c r="G18008" s="2" t="s">
        <v>1486</v>
      </c>
    </row>
    <row r="18009" spans="1:7" x14ac:dyDescent="0.3">
      <c r="A18009" s="5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2" t="s">
        <v>36595</v>
      </c>
      <c r="C18010" s="2" t="s">
        <v>36596</v>
      </c>
      <c r="D18010" s="2" t="s">
        <v>534</v>
      </c>
      <c r="E18010" s="2" t="s">
        <v>66</v>
      </c>
      <c r="F18010" s="2" t="s">
        <v>61</v>
      </c>
      <c r="G18010" s="2" t="s">
        <v>535</v>
      </c>
    </row>
    <row r="18011" spans="1:7" x14ac:dyDescent="0.3">
      <c r="A18011" s="5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2" t="s">
        <v>36599</v>
      </c>
      <c r="C18012" s="2" t="s">
        <v>36600</v>
      </c>
      <c r="D18012" s="2" t="s">
        <v>426</v>
      </c>
      <c r="E18012" s="2" t="s">
        <v>75</v>
      </c>
      <c r="F18012" s="2" t="s">
        <v>61</v>
      </c>
      <c r="G18012" s="2" t="s">
        <v>427</v>
      </c>
    </row>
    <row r="18013" spans="1:7" x14ac:dyDescent="0.3">
      <c r="A18013" s="5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2" t="s">
        <v>36603</v>
      </c>
      <c r="C18014" s="2" t="s">
        <v>36604</v>
      </c>
      <c r="D18014" s="2" t="s">
        <v>804</v>
      </c>
      <c r="E18014" s="2" t="s">
        <v>75</v>
      </c>
      <c r="F18014" s="2" t="s">
        <v>61</v>
      </c>
      <c r="G18014" s="2" t="s">
        <v>805</v>
      </c>
    </row>
    <row r="18015" spans="1:7" x14ac:dyDescent="0.3">
      <c r="A18015" s="5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2" t="s">
        <v>36607</v>
      </c>
      <c r="C18016" s="2" t="s">
        <v>36608</v>
      </c>
      <c r="D18016" s="2" t="s">
        <v>1485</v>
      </c>
      <c r="E18016" s="2" t="s">
        <v>90</v>
      </c>
      <c r="F18016" s="2" t="s">
        <v>91</v>
      </c>
      <c r="G18016" s="2" t="s">
        <v>2223</v>
      </c>
    </row>
    <row r="18017" spans="1:7" x14ac:dyDescent="0.3">
      <c r="A18017" s="5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2" t="s">
        <v>36611</v>
      </c>
      <c r="C18018" s="2" t="s">
        <v>36612</v>
      </c>
      <c r="D18018" s="2" t="s">
        <v>514</v>
      </c>
      <c r="E18018" s="2" t="s">
        <v>60</v>
      </c>
      <c r="F18018" s="2" t="s">
        <v>61</v>
      </c>
      <c r="G18018" s="2" t="s">
        <v>515</v>
      </c>
    </row>
    <row r="18019" spans="1:7" x14ac:dyDescent="0.3">
      <c r="A18019" s="5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2" t="s">
        <v>36615</v>
      </c>
      <c r="C18020" s="2" t="s">
        <v>36616</v>
      </c>
      <c r="D18020" s="2" t="s">
        <v>476</v>
      </c>
      <c r="E18020" s="2" t="s">
        <v>66</v>
      </c>
      <c r="F18020" s="2" t="s">
        <v>61</v>
      </c>
      <c r="G18020" s="2" t="s">
        <v>477</v>
      </c>
    </row>
    <row r="18021" spans="1:7" x14ac:dyDescent="0.3">
      <c r="A18021" s="5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2" t="s">
        <v>36619</v>
      </c>
      <c r="C18022" s="2" t="s">
        <v>36620</v>
      </c>
      <c r="D18022" s="2" t="s">
        <v>448</v>
      </c>
      <c r="E18022" s="2" t="s">
        <v>75</v>
      </c>
      <c r="F18022" s="2" t="s">
        <v>61</v>
      </c>
      <c r="G18022" s="2" t="s">
        <v>449</v>
      </c>
    </row>
    <row r="18023" spans="1:7" x14ac:dyDescent="0.3">
      <c r="A18023" s="5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2" t="s">
        <v>36623</v>
      </c>
      <c r="C18024" s="2" t="s">
        <v>36624</v>
      </c>
      <c r="D18024" s="2" t="s">
        <v>1485</v>
      </c>
      <c r="E18024" s="2" t="s">
        <v>90</v>
      </c>
      <c r="F18024" s="2" t="s">
        <v>91</v>
      </c>
      <c r="G18024" s="2" t="s">
        <v>2223</v>
      </c>
    </row>
    <row r="18025" spans="1:7" x14ac:dyDescent="0.3">
      <c r="A18025" s="5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2" t="s">
        <v>36627</v>
      </c>
      <c r="C18026" s="2" t="s">
        <v>36628</v>
      </c>
      <c r="D18026" s="2" t="s">
        <v>405</v>
      </c>
      <c r="E18026" s="2" t="s">
        <v>60</v>
      </c>
      <c r="F18026" s="2" t="s">
        <v>61</v>
      </c>
      <c r="G18026" s="2" t="s">
        <v>406</v>
      </c>
    </row>
    <row r="18027" spans="1:7" x14ac:dyDescent="0.3">
      <c r="A18027" s="5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2" t="s">
        <v>36631</v>
      </c>
      <c r="C18028" s="2" t="s">
        <v>36632</v>
      </c>
      <c r="D18028" s="2" t="s">
        <v>172</v>
      </c>
      <c r="E18028" s="2" t="s">
        <v>75</v>
      </c>
      <c r="F18028" s="2" t="s">
        <v>61</v>
      </c>
      <c r="G18028" s="2" t="s">
        <v>173</v>
      </c>
    </row>
    <row r="18029" spans="1:7" x14ac:dyDescent="0.3">
      <c r="A18029" s="5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2" t="s">
        <v>36635</v>
      </c>
      <c r="C18030" s="2" t="s">
        <v>36636</v>
      </c>
      <c r="D18030" s="2" t="s">
        <v>317</v>
      </c>
      <c r="E18030" s="2" t="s">
        <v>90</v>
      </c>
      <c r="F18030" s="2" t="s">
        <v>91</v>
      </c>
      <c r="G18030" s="2" t="s">
        <v>318</v>
      </c>
    </row>
    <row r="18031" spans="1:7" x14ac:dyDescent="0.3">
      <c r="A18031" s="5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2" t="s">
        <v>36639</v>
      </c>
      <c r="C18032" s="2" t="s">
        <v>36640</v>
      </c>
      <c r="D18032" s="2" t="s">
        <v>870</v>
      </c>
      <c r="E18032" s="2" t="s">
        <v>66</v>
      </c>
      <c r="F18032" s="2" t="s">
        <v>61</v>
      </c>
      <c r="G18032" s="2" t="s">
        <v>871</v>
      </c>
    </row>
    <row r="18033" spans="1:7" x14ac:dyDescent="0.3">
      <c r="A18033" s="5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2" t="s">
        <v>36643</v>
      </c>
      <c r="C18034" s="2" t="s">
        <v>36644</v>
      </c>
      <c r="D18034" s="2" t="s">
        <v>59</v>
      </c>
      <c r="E18034" s="2" t="s">
        <v>60</v>
      </c>
      <c r="F18034" s="2" t="s">
        <v>61</v>
      </c>
      <c r="G18034" s="2" t="s">
        <v>62</v>
      </c>
    </row>
    <row r="18035" spans="1:7" x14ac:dyDescent="0.3">
      <c r="A18035" s="5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2" t="s">
        <v>36647</v>
      </c>
      <c r="C18036" s="2" t="s">
        <v>36648</v>
      </c>
      <c r="D18036" s="2" t="s">
        <v>172</v>
      </c>
      <c r="E18036" s="2" t="s">
        <v>75</v>
      </c>
      <c r="F18036" s="2" t="s">
        <v>61</v>
      </c>
      <c r="G18036" s="2" t="s">
        <v>173</v>
      </c>
    </row>
    <row r="18037" spans="1:7" x14ac:dyDescent="0.3">
      <c r="A18037" s="5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2" t="s">
        <v>36651</v>
      </c>
      <c r="C18038" s="2" t="s">
        <v>36652</v>
      </c>
      <c r="D18038" s="2" t="s">
        <v>488</v>
      </c>
      <c r="E18038" s="2" t="s">
        <v>75</v>
      </c>
      <c r="F18038" s="2" t="s">
        <v>61</v>
      </c>
      <c r="G18038" s="2" t="s">
        <v>489</v>
      </c>
    </row>
    <row r="18039" spans="1:7" x14ac:dyDescent="0.3">
      <c r="A18039" s="5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2" t="s">
        <v>36655</v>
      </c>
      <c r="C18040" s="2" t="s">
        <v>36656</v>
      </c>
      <c r="D18040" s="2" t="s">
        <v>317</v>
      </c>
      <c r="E18040" s="2" t="s">
        <v>90</v>
      </c>
      <c r="F18040" s="2" t="s">
        <v>91</v>
      </c>
      <c r="G18040" s="2" t="s">
        <v>318</v>
      </c>
    </row>
    <row r="18041" spans="1:7" x14ac:dyDescent="0.3">
      <c r="A18041" s="5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2" t="s">
        <v>36659</v>
      </c>
      <c r="C18042" s="2" t="s">
        <v>36660</v>
      </c>
      <c r="D18042" s="2" t="s">
        <v>432</v>
      </c>
      <c r="E18042" s="2" t="s">
        <v>60</v>
      </c>
      <c r="F18042" s="2" t="s">
        <v>61</v>
      </c>
      <c r="G18042" s="2" t="s">
        <v>433</v>
      </c>
    </row>
    <row r="18043" spans="1:7" x14ac:dyDescent="0.3">
      <c r="A18043" s="5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2" t="s">
        <v>36663</v>
      </c>
      <c r="C18044" s="2" t="s">
        <v>36664</v>
      </c>
      <c r="D18044" s="2" t="s">
        <v>639</v>
      </c>
      <c r="E18044" s="2" t="s">
        <v>90</v>
      </c>
      <c r="F18044" s="2" t="s">
        <v>91</v>
      </c>
      <c r="G18044" s="2" t="s">
        <v>640</v>
      </c>
    </row>
    <row r="18045" spans="1:7" x14ac:dyDescent="0.3">
      <c r="A18045" s="5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2" t="s">
        <v>36667</v>
      </c>
      <c r="C18046" s="2" t="s">
        <v>36668</v>
      </c>
      <c r="D18046" s="2" t="s">
        <v>1485</v>
      </c>
      <c r="E18046" s="2" t="s">
        <v>90</v>
      </c>
      <c r="F18046" s="2" t="s">
        <v>91</v>
      </c>
      <c r="G18046" s="2" t="s">
        <v>1486</v>
      </c>
    </row>
    <row r="18047" spans="1:7" x14ac:dyDescent="0.3">
      <c r="A18047" s="5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2" t="s">
        <v>36671</v>
      </c>
      <c r="C18048" s="2" t="s">
        <v>36672</v>
      </c>
      <c r="D18048" s="2" t="s">
        <v>1727</v>
      </c>
      <c r="E18048" s="2" t="s">
        <v>75</v>
      </c>
      <c r="F18048" s="2" t="s">
        <v>61</v>
      </c>
      <c r="G18048" s="2" t="s">
        <v>1728</v>
      </c>
    </row>
    <row r="18049" spans="1:7" x14ac:dyDescent="0.3">
      <c r="A18049" s="5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2" t="s">
        <v>36675</v>
      </c>
      <c r="C18050" s="2" t="s">
        <v>36676</v>
      </c>
      <c r="D18050" s="2" t="s">
        <v>607</v>
      </c>
      <c r="E18050" s="2" t="s">
        <v>90</v>
      </c>
      <c r="F18050" s="2" t="s">
        <v>91</v>
      </c>
      <c r="G18050" s="2" t="s">
        <v>608</v>
      </c>
    </row>
    <row r="18051" spans="1:7" x14ac:dyDescent="0.3">
      <c r="A18051" s="5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2" t="s">
        <v>36679</v>
      </c>
      <c r="C18052" s="2" t="s">
        <v>36680</v>
      </c>
      <c r="D18052" s="2" t="s">
        <v>236</v>
      </c>
      <c r="E18052" s="2" t="s">
        <v>66</v>
      </c>
      <c r="F18052" s="2" t="s">
        <v>61</v>
      </c>
      <c r="G18052" s="2" t="s">
        <v>237</v>
      </c>
    </row>
    <row r="18053" spans="1:7" x14ac:dyDescent="0.3">
      <c r="A18053" s="5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2" t="s">
        <v>36683</v>
      </c>
      <c r="C18054" s="2" t="s">
        <v>36684</v>
      </c>
      <c r="D18054" s="2" t="s">
        <v>426</v>
      </c>
      <c r="E18054" s="2" t="s">
        <v>75</v>
      </c>
      <c r="F18054" s="2" t="s">
        <v>61</v>
      </c>
      <c r="G18054" s="2" t="s">
        <v>427</v>
      </c>
    </row>
    <row r="18055" spans="1:7" x14ac:dyDescent="0.3">
      <c r="A18055" s="5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2" t="s">
        <v>36687</v>
      </c>
      <c r="C18056" s="2" t="s">
        <v>36688</v>
      </c>
      <c r="D18056" s="2" t="s">
        <v>119</v>
      </c>
      <c r="E18056" s="2" t="s">
        <v>27</v>
      </c>
      <c r="F18056" s="2" t="s">
        <v>12</v>
      </c>
      <c r="G18056" s="2" t="s">
        <v>120</v>
      </c>
    </row>
    <row r="18057" spans="1:7" x14ac:dyDescent="0.3">
      <c r="A18057" s="5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2" t="s">
        <v>36691</v>
      </c>
      <c r="C18058" s="2" t="s">
        <v>36692</v>
      </c>
      <c r="D18058" s="2" t="s">
        <v>10</v>
      </c>
      <c r="E18058" s="2" t="s">
        <v>11</v>
      </c>
      <c r="F18058" s="2" t="s">
        <v>12</v>
      </c>
      <c r="G18058" s="2" t="s">
        <v>13</v>
      </c>
    </row>
    <row r="18059" spans="1:7" x14ac:dyDescent="0.3">
      <c r="A18059" s="5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2" t="s">
        <v>36695</v>
      </c>
      <c r="C18060" s="2" t="s">
        <v>36696</v>
      </c>
      <c r="D18060" s="2" t="s">
        <v>107</v>
      </c>
      <c r="E18060" s="2" t="s">
        <v>75</v>
      </c>
      <c r="F18060" s="2" t="s">
        <v>61</v>
      </c>
      <c r="G18060" s="2" t="s">
        <v>108</v>
      </c>
    </row>
    <row r="18061" spans="1:7" x14ac:dyDescent="0.3">
      <c r="A18061" s="5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2" t="s">
        <v>36699</v>
      </c>
      <c r="C18062" s="2" t="s">
        <v>36700</v>
      </c>
      <c r="D18062" s="2" t="s">
        <v>242</v>
      </c>
      <c r="E18062" s="2" t="s">
        <v>75</v>
      </c>
      <c r="F18062" s="2" t="s">
        <v>61</v>
      </c>
      <c r="G18062" s="2" t="s">
        <v>243</v>
      </c>
    </row>
    <row r="18063" spans="1:7" x14ac:dyDescent="0.3">
      <c r="A18063" s="5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2" t="s">
        <v>36703</v>
      </c>
      <c r="C18064" s="2" t="s">
        <v>36704</v>
      </c>
      <c r="D18064" s="2" t="s">
        <v>1296</v>
      </c>
      <c r="E18064" s="2" t="s">
        <v>27</v>
      </c>
      <c r="F18064" s="2" t="s">
        <v>12</v>
      </c>
      <c r="G18064" s="2" t="s">
        <v>1297</v>
      </c>
    </row>
    <row r="18065" spans="1:7" x14ac:dyDescent="0.3">
      <c r="A18065" s="5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2" t="s">
        <v>36707</v>
      </c>
      <c r="C18066" s="2" t="s">
        <v>36708</v>
      </c>
      <c r="D18066" s="2" t="s">
        <v>138</v>
      </c>
      <c r="E18066" s="2" t="s">
        <v>17</v>
      </c>
      <c r="F18066" s="2" t="s">
        <v>12</v>
      </c>
      <c r="G18066" s="2" t="s">
        <v>139</v>
      </c>
    </row>
    <row r="18067" spans="1:7" x14ac:dyDescent="0.3">
      <c r="A18067" s="5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2" t="s">
        <v>36711</v>
      </c>
      <c r="C18068" s="2" t="s">
        <v>36712</v>
      </c>
      <c r="D18068" s="2" t="s">
        <v>226</v>
      </c>
      <c r="E18068" s="2" t="s">
        <v>11</v>
      </c>
      <c r="F18068" s="2" t="s">
        <v>12</v>
      </c>
      <c r="G18068" s="2" t="s">
        <v>227</v>
      </c>
    </row>
    <row r="18069" spans="1:7" x14ac:dyDescent="0.3">
      <c r="A18069" s="5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2" t="s">
        <v>36715</v>
      </c>
      <c r="C18070" s="2" t="s">
        <v>36716</v>
      </c>
      <c r="D18070" s="2" t="s">
        <v>188</v>
      </c>
      <c r="E18070" s="2" t="s">
        <v>17</v>
      </c>
      <c r="F18070" s="2" t="s">
        <v>12</v>
      </c>
      <c r="G18070" s="2" t="s">
        <v>189</v>
      </c>
    </row>
    <row r="18071" spans="1:7" x14ac:dyDescent="0.3">
      <c r="A18071" s="5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2" t="s">
        <v>36719</v>
      </c>
      <c r="C18072" s="2" t="s">
        <v>36720</v>
      </c>
      <c r="D18072" s="2" t="s">
        <v>138</v>
      </c>
      <c r="E18072" s="2" t="s">
        <v>17</v>
      </c>
      <c r="F18072" s="2" t="s">
        <v>12</v>
      </c>
      <c r="G18072" s="2" t="s">
        <v>139</v>
      </c>
    </row>
    <row r="18073" spans="1:7" x14ac:dyDescent="0.3">
      <c r="A18073" s="5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2" t="s">
        <v>36723</v>
      </c>
      <c r="C18074" s="2" t="s">
        <v>36724</v>
      </c>
      <c r="D18074" s="2" t="s">
        <v>95</v>
      </c>
      <c r="E18074" s="2" t="s">
        <v>90</v>
      </c>
      <c r="F18074" s="2" t="s">
        <v>91</v>
      </c>
      <c r="G18074" s="2" t="s">
        <v>96</v>
      </c>
    </row>
    <row r="18075" spans="1:7" x14ac:dyDescent="0.3">
      <c r="A18075" s="5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2" t="s">
        <v>36727</v>
      </c>
      <c r="C18076" s="2" t="s">
        <v>36728</v>
      </c>
      <c r="D18076" s="2" t="s">
        <v>103</v>
      </c>
      <c r="E18076" s="2" t="s">
        <v>60</v>
      </c>
      <c r="F18076" s="2" t="s">
        <v>61</v>
      </c>
      <c r="G18076" s="2" t="s">
        <v>104</v>
      </c>
    </row>
    <row r="18077" spans="1:7" x14ac:dyDescent="0.3">
      <c r="A18077" s="5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2" t="s">
        <v>36731</v>
      </c>
      <c r="C18078" s="2" t="s">
        <v>36732</v>
      </c>
      <c r="D18078" s="2" t="s">
        <v>776</v>
      </c>
      <c r="E18078" s="2" t="s">
        <v>66</v>
      </c>
      <c r="F18078" s="2" t="s">
        <v>61</v>
      </c>
      <c r="G18078" s="2" t="s">
        <v>777</v>
      </c>
    </row>
    <row r="18079" spans="1:7" x14ac:dyDescent="0.3">
      <c r="A18079" s="5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2" t="s">
        <v>36735</v>
      </c>
      <c r="C18080" s="2" t="s">
        <v>36736</v>
      </c>
      <c r="D18080" s="2" t="s">
        <v>303</v>
      </c>
      <c r="E18080" s="2" t="s">
        <v>75</v>
      </c>
      <c r="F18080" s="2" t="s">
        <v>61</v>
      </c>
      <c r="G18080" s="2" t="s">
        <v>304</v>
      </c>
    </row>
    <row r="18081" spans="1:7" x14ac:dyDescent="0.3">
      <c r="A18081" s="5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2" t="s">
        <v>36739</v>
      </c>
      <c r="C18082" s="2" t="s">
        <v>36740</v>
      </c>
      <c r="D18082" s="2" t="s">
        <v>294</v>
      </c>
      <c r="E18082" s="2" t="s">
        <v>75</v>
      </c>
      <c r="F18082" s="2" t="s">
        <v>61</v>
      </c>
      <c r="G18082" s="2" t="s">
        <v>155</v>
      </c>
    </row>
    <row r="18083" spans="1:7" x14ac:dyDescent="0.3">
      <c r="A18083" s="5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2" t="s">
        <v>36743</v>
      </c>
      <c r="C18084" s="2" t="s">
        <v>36744</v>
      </c>
      <c r="D18084" s="2" t="s">
        <v>284</v>
      </c>
      <c r="E18084" s="2" t="s">
        <v>132</v>
      </c>
      <c r="F18084" s="2" t="s">
        <v>12</v>
      </c>
      <c r="G18084" s="2" t="s">
        <v>285</v>
      </c>
    </row>
    <row r="18085" spans="1:7" x14ac:dyDescent="0.3">
      <c r="A18085" s="5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2" t="s">
        <v>36747</v>
      </c>
      <c r="C18086" s="2" t="s">
        <v>36748</v>
      </c>
      <c r="D18086" s="2" t="s">
        <v>39</v>
      </c>
      <c r="E18086" s="2" t="s">
        <v>27</v>
      </c>
      <c r="F18086" s="2" t="s">
        <v>12</v>
      </c>
      <c r="G18086" s="2" t="s">
        <v>40</v>
      </c>
    </row>
    <row r="18087" spans="1:7" x14ac:dyDescent="0.3">
      <c r="A18087" s="5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2" t="s">
        <v>36751</v>
      </c>
      <c r="C18088" s="2" t="s">
        <v>36752</v>
      </c>
      <c r="D18088" s="2" t="s">
        <v>131</v>
      </c>
      <c r="E18088" s="2" t="s">
        <v>132</v>
      </c>
      <c r="F18088" s="2" t="s">
        <v>12</v>
      </c>
      <c r="G18088" s="2" t="s">
        <v>133</v>
      </c>
    </row>
    <row r="18089" spans="1:7" x14ac:dyDescent="0.3">
      <c r="A18089" s="5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2" t="s">
        <v>36755</v>
      </c>
      <c r="C18090" s="2" t="s">
        <v>36756</v>
      </c>
      <c r="D18090" s="2" t="s">
        <v>214</v>
      </c>
      <c r="E18090" s="2" t="s">
        <v>27</v>
      </c>
      <c r="F18090" s="2" t="s">
        <v>12</v>
      </c>
      <c r="G18090" s="2" t="s">
        <v>215</v>
      </c>
    </row>
    <row r="18091" spans="1:7" x14ac:dyDescent="0.3">
      <c r="A18091" s="5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2" t="s">
        <v>36759</v>
      </c>
      <c r="C18092" s="2" t="s">
        <v>36760</v>
      </c>
      <c r="D18092" s="2" t="s">
        <v>74</v>
      </c>
      <c r="E18092" s="2" t="s">
        <v>75</v>
      </c>
      <c r="F18092" s="2" t="s">
        <v>61</v>
      </c>
      <c r="G18092" s="2" t="s">
        <v>76</v>
      </c>
    </row>
    <row r="18093" spans="1:7" x14ac:dyDescent="0.3">
      <c r="A18093" s="5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2" t="s">
        <v>36763</v>
      </c>
      <c r="C18094" s="2" t="s">
        <v>36764</v>
      </c>
      <c r="D18094" s="2" t="s">
        <v>150</v>
      </c>
      <c r="E18094" s="2" t="s">
        <v>17</v>
      </c>
      <c r="F18094" s="2" t="s">
        <v>12</v>
      </c>
      <c r="G18094" s="2" t="s">
        <v>151</v>
      </c>
    </row>
    <row r="18095" spans="1:7" x14ac:dyDescent="0.3">
      <c r="A18095" s="5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2" t="s">
        <v>36767</v>
      </c>
      <c r="C18096" s="2" t="s">
        <v>36768</v>
      </c>
      <c r="D18096" s="2" t="s">
        <v>146</v>
      </c>
      <c r="E18096" s="2" t="s">
        <v>27</v>
      </c>
      <c r="F18096" s="2" t="s">
        <v>12</v>
      </c>
      <c r="G18096" s="2" t="s">
        <v>147</v>
      </c>
    </row>
    <row r="18097" spans="1:7" x14ac:dyDescent="0.3">
      <c r="A18097" s="5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2" t="s">
        <v>36771</v>
      </c>
      <c r="C18098" s="2" t="s">
        <v>35248</v>
      </c>
      <c r="D18098" s="2" t="s">
        <v>218</v>
      </c>
      <c r="E18098" s="2" t="s">
        <v>27</v>
      </c>
      <c r="F18098" s="2" t="s">
        <v>12</v>
      </c>
      <c r="G18098" s="2" t="s">
        <v>219</v>
      </c>
    </row>
    <row r="18099" spans="1:7" x14ac:dyDescent="0.3">
      <c r="A18099" s="5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2" t="s">
        <v>36774</v>
      </c>
      <c r="C18100" s="2" t="s">
        <v>36775</v>
      </c>
      <c r="D18100" s="2" t="s">
        <v>226</v>
      </c>
      <c r="E18100" s="2" t="s">
        <v>11</v>
      </c>
      <c r="F18100" s="2" t="s">
        <v>12</v>
      </c>
      <c r="G18100" s="2" t="s">
        <v>227</v>
      </c>
    </row>
    <row r="18101" spans="1:7" x14ac:dyDescent="0.3">
      <c r="A18101" s="5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2" t="s">
        <v>36778</v>
      </c>
      <c r="C18102" s="2" t="s">
        <v>36779</v>
      </c>
      <c r="D18102" s="2" t="s">
        <v>284</v>
      </c>
      <c r="E18102" s="2" t="s">
        <v>132</v>
      </c>
      <c r="F18102" s="2" t="s">
        <v>12</v>
      </c>
      <c r="G18102" s="2" t="s">
        <v>285</v>
      </c>
    </row>
    <row r="18103" spans="1:7" x14ac:dyDescent="0.3">
      <c r="A18103" s="5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2" t="s">
        <v>36782</v>
      </c>
      <c r="C18104" s="2" t="s">
        <v>36783</v>
      </c>
      <c r="D18104" s="2" t="s">
        <v>335</v>
      </c>
      <c r="E18104" s="2" t="s">
        <v>27</v>
      </c>
      <c r="F18104" s="2" t="s">
        <v>12</v>
      </c>
      <c r="G18104" s="2" t="s">
        <v>336</v>
      </c>
    </row>
    <row r="18105" spans="1:7" x14ac:dyDescent="0.3">
      <c r="A18105" s="5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2" t="s">
        <v>36786</v>
      </c>
      <c r="C18106" s="2" t="s">
        <v>36787</v>
      </c>
      <c r="D18106" s="2" t="s">
        <v>1041</v>
      </c>
      <c r="E18106" s="2" t="s">
        <v>27</v>
      </c>
      <c r="F18106" s="2" t="s">
        <v>12</v>
      </c>
      <c r="G18106" s="2" t="s">
        <v>40</v>
      </c>
    </row>
    <row r="18107" spans="1:7" x14ac:dyDescent="0.3">
      <c r="A18107" s="5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2" t="s">
        <v>36790</v>
      </c>
      <c r="C18108" s="2" t="s">
        <v>36791</v>
      </c>
      <c r="D18108" s="2" t="s">
        <v>74</v>
      </c>
      <c r="E18108" s="2" t="s">
        <v>75</v>
      </c>
      <c r="F18108" s="2" t="s">
        <v>61</v>
      </c>
      <c r="G18108" s="2" t="s">
        <v>76</v>
      </c>
    </row>
    <row r="18109" spans="1:7" x14ac:dyDescent="0.3">
      <c r="A18109" s="5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2" t="s">
        <v>36794</v>
      </c>
      <c r="C18110" s="2" t="s">
        <v>36795</v>
      </c>
      <c r="D18110" s="2" t="s">
        <v>111</v>
      </c>
      <c r="E18110" s="2" t="s">
        <v>75</v>
      </c>
      <c r="F18110" s="2" t="s">
        <v>61</v>
      </c>
      <c r="G18110" s="2" t="s">
        <v>112</v>
      </c>
    </row>
    <row r="18111" spans="1:7" x14ac:dyDescent="0.3">
      <c r="A18111" s="5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2" t="s">
        <v>36798</v>
      </c>
      <c r="C18112" s="2" t="s">
        <v>36799</v>
      </c>
      <c r="D18112" s="2" t="s">
        <v>804</v>
      </c>
      <c r="E18112" s="2" t="s">
        <v>75</v>
      </c>
      <c r="F18112" s="2" t="s">
        <v>61</v>
      </c>
      <c r="G18112" s="2" t="s">
        <v>805</v>
      </c>
    </row>
    <row r="18113" spans="1:7" x14ac:dyDescent="0.3">
      <c r="A18113" s="5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2" t="s">
        <v>36802</v>
      </c>
      <c r="C18114" s="2" t="s">
        <v>36803</v>
      </c>
      <c r="D18114" s="2" t="s">
        <v>74</v>
      </c>
      <c r="E18114" s="2" t="s">
        <v>75</v>
      </c>
      <c r="F18114" s="2" t="s">
        <v>61</v>
      </c>
      <c r="G18114" s="2" t="s">
        <v>76</v>
      </c>
    </row>
    <row r="18115" spans="1:7" x14ac:dyDescent="0.3">
      <c r="A18115" s="5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2" t="s">
        <v>36806</v>
      </c>
      <c r="C18116" s="2" t="s">
        <v>36807</v>
      </c>
      <c r="D18116" s="2" t="s">
        <v>150</v>
      </c>
      <c r="E18116" s="2" t="s">
        <v>17</v>
      </c>
      <c r="F18116" s="2" t="s">
        <v>12</v>
      </c>
      <c r="G18116" s="2" t="s">
        <v>151</v>
      </c>
    </row>
    <row r="18117" spans="1:7" x14ac:dyDescent="0.3">
      <c r="A18117" s="5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2" t="s">
        <v>36810</v>
      </c>
      <c r="C18118" s="2" t="s">
        <v>36811</v>
      </c>
      <c r="D18118" s="2" t="s">
        <v>138</v>
      </c>
      <c r="E18118" s="2" t="s">
        <v>17</v>
      </c>
      <c r="F18118" s="2" t="s">
        <v>12</v>
      </c>
      <c r="G18118" s="2" t="s">
        <v>139</v>
      </c>
    </row>
    <row r="18119" spans="1:7" x14ac:dyDescent="0.3">
      <c r="A18119" s="5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2" t="s">
        <v>36814</v>
      </c>
      <c r="C18120" s="2" t="s">
        <v>36815</v>
      </c>
      <c r="D18120" s="2" t="s">
        <v>10</v>
      </c>
      <c r="E18120" s="2" t="s">
        <v>11</v>
      </c>
      <c r="F18120" s="2" t="s">
        <v>12</v>
      </c>
      <c r="G18120" s="2" t="s">
        <v>13</v>
      </c>
    </row>
    <row r="18121" spans="1:7" x14ac:dyDescent="0.3">
      <c r="A18121" s="5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2" t="s">
        <v>36818</v>
      </c>
      <c r="C18122" s="2" t="s">
        <v>36819</v>
      </c>
      <c r="D18122" s="2" t="s">
        <v>1041</v>
      </c>
      <c r="E18122" s="2" t="s">
        <v>27</v>
      </c>
      <c r="F18122" s="2" t="s">
        <v>12</v>
      </c>
      <c r="G18122" s="2" t="s">
        <v>40</v>
      </c>
    </row>
    <row r="18123" spans="1:7" x14ac:dyDescent="0.3">
      <c r="A18123" s="5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2" t="s">
        <v>36822</v>
      </c>
      <c r="C18124" s="2" t="s">
        <v>36823</v>
      </c>
      <c r="D18124" s="2" t="s">
        <v>1068</v>
      </c>
      <c r="E18124" s="2" t="s">
        <v>11</v>
      </c>
      <c r="F18124" s="2" t="s">
        <v>12</v>
      </c>
      <c r="G18124" s="2" t="s">
        <v>1069</v>
      </c>
    </row>
    <row r="18125" spans="1:7" x14ac:dyDescent="0.3">
      <c r="A18125" s="5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2" t="s">
        <v>36826</v>
      </c>
      <c r="C18126" s="2" t="s">
        <v>36827</v>
      </c>
      <c r="D18126" s="2" t="s">
        <v>232</v>
      </c>
      <c r="E18126" s="2" t="s">
        <v>11</v>
      </c>
      <c r="F18126" s="2" t="s">
        <v>12</v>
      </c>
      <c r="G18126" s="2" t="s">
        <v>233</v>
      </c>
    </row>
    <row r="18127" spans="1:7" x14ac:dyDescent="0.3">
      <c r="A18127" s="5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2" t="s">
        <v>36830</v>
      </c>
      <c r="C18128" s="2" t="s">
        <v>36831</v>
      </c>
      <c r="D18128" s="2" t="s">
        <v>2195</v>
      </c>
      <c r="E18128" s="2" t="s">
        <v>60</v>
      </c>
      <c r="F18128" s="2" t="s">
        <v>61</v>
      </c>
      <c r="G18128" s="2" t="s">
        <v>2196</v>
      </c>
    </row>
    <row r="18129" spans="1:7" x14ac:dyDescent="0.3">
      <c r="A18129" s="5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2" t="s">
        <v>36834</v>
      </c>
      <c r="C18130" s="2" t="s">
        <v>36835</v>
      </c>
      <c r="D18130" s="2" t="s">
        <v>578</v>
      </c>
      <c r="E18130" s="2" t="s">
        <v>75</v>
      </c>
      <c r="F18130" s="2" t="s">
        <v>61</v>
      </c>
      <c r="G18130" s="2" t="s">
        <v>579</v>
      </c>
    </row>
    <row r="18131" spans="1:7" x14ac:dyDescent="0.3">
      <c r="A18131" s="5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2" t="s">
        <v>36838</v>
      </c>
      <c r="C18132" s="2" t="s">
        <v>36839</v>
      </c>
      <c r="D18132" s="2" t="s">
        <v>401</v>
      </c>
      <c r="E18132" s="2" t="s">
        <v>75</v>
      </c>
      <c r="F18132" s="2" t="s">
        <v>61</v>
      </c>
      <c r="G18132" s="2" t="s">
        <v>402</v>
      </c>
    </row>
    <row r="18133" spans="1:7" x14ac:dyDescent="0.3">
      <c r="A18133" s="5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2" t="s">
        <v>36842</v>
      </c>
      <c r="C18134" s="2" t="s">
        <v>36843</v>
      </c>
      <c r="D18134" s="2" t="s">
        <v>172</v>
      </c>
      <c r="E18134" s="2" t="s">
        <v>75</v>
      </c>
      <c r="F18134" s="2" t="s">
        <v>61</v>
      </c>
      <c r="G18134" s="2" t="s">
        <v>173</v>
      </c>
    </row>
    <row r="18135" spans="1:7" x14ac:dyDescent="0.3">
      <c r="A18135" s="5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2" t="s">
        <v>36846</v>
      </c>
      <c r="C18136" s="2" t="s">
        <v>36847</v>
      </c>
      <c r="D18136" s="2" t="s">
        <v>884</v>
      </c>
      <c r="E18136" s="2" t="s">
        <v>66</v>
      </c>
      <c r="F18136" s="2" t="s">
        <v>61</v>
      </c>
      <c r="G18136" s="2" t="s">
        <v>885</v>
      </c>
    </row>
    <row r="18137" spans="1:7" x14ac:dyDescent="0.3">
      <c r="A18137" s="5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2" t="s">
        <v>36850</v>
      </c>
      <c r="C18138" s="2" t="s">
        <v>36851</v>
      </c>
      <c r="D18138" s="2" t="s">
        <v>317</v>
      </c>
      <c r="E18138" s="2" t="s">
        <v>90</v>
      </c>
      <c r="F18138" s="2" t="s">
        <v>91</v>
      </c>
      <c r="G18138" s="2" t="s">
        <v>318</v>
      </c>
    </row>
    <row r="18139" spans="1:7" x14ac:dyDescent="0.3">
      <c r="A18139" s="5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2" t="s">
        <v>36854</v>
      </c>
      <c r="C18140" s="2" t="s">
        <v>36855</v>
      </c>
      <c r="D18140" s="2" t="s">
        <v>95</v>
      </c>
      <c r="E18140" s="2" t="s">
        <v>90</v>
      </c>
      <c r="F18140" s="2" t="s">
        <v>91</v>
      </c>
      <c r="G18140" s="2" t="s">
        <v>96</v>
      </c>
    </row>
    <row r="18141" spans="1:7" x14ac:dyDescent="0.3">
      <c r="A18141" s="5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2" t="s">
        <v>36858</v>
      </c>
      <c r="C18142" s="2" t="s">
        <v>36859</v>
      </c>
      <c r="D18142" s="2" t="s">
        <v>502</v>
      </c>
      <c r="E18142" s="2" t="s">
        <v>75</v>
      </c>
      <c r="F18142" s="2" t="s">
        <v>61</v>
      </c>
      <c r="G18142" s="2" t="s">
        <v>503</v>
      </c>
    </row>
    <row r="18143" spans="1:7" x14ac:dyDescent="0.3">
      <c r="A18143" s="5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2" t="s">
        <v>36862</v>
      </c>
      <c r="C18144" s="2" t="s">
        <v>36863</v>
      </c>
      <c r="D18144" s="2" t="s">
        <v>683</v>
      </c>
      <c r="E18144" s="2" t="s">
        <v>75</v>
      </c>
      <c r="F18144" s="2" t="s">
        <v>61</v>
      </c>
      <c r="G18144" s="2" t="s">
        <v>684</v>
      </c>
    </row>
    <row r="18145" spans="1:7" x14ac:dyDescent="0.3">
      <c r="A18145" s="5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2" t="s">
        <v>36866</v>
      </c>
      <c r="C18146" s="2" t="s">
        <v>36867</v>
      </c>
      <c r="D18146" s="2" t="s">
        <v>448</v>
      </c>
      <c r="E18146" s="2" t="s">
        <v>75</v>
      </c>
      <c r="F18146" s="2" t="s">
        <v>61</v>
      </c>
      <c r="G18146" s="2" t="s">
        <v>449</v>
      </c>
    </row>
    <row r="18147" spans="1:7" x14ac:dyDescent="0.3">
      <c r="A18147" s="5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2" t="s">
        <v>36870</v>
      </c>
      <c r="C18148" s="2" t="s">
        <v>36871</v>
      </c>
      <c r="D18148" s="2" t="s">
        <v>510</v>
      </c>
      <c r="E18148" s="2" t="s">
        <v>60</v>
      </c>
      <c r="F18148" s="2" t="s">
        <v>61</v>
      </c>
      <c r="G18148" s="2" t="s">
        <v>511</v>
      </c>
    </row>
    <row r="18149" spans="1:7" x14ac:dyDescent="0.3">
      <c r="A18149" s="5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2" t="s">
        <v>36874</v>
      </c>
      <c r="C18150" s="2" t="s">
        <v>36875</v>
      </c>
      <c r="D18150" s="2" t="s">
        <v>2037</v>
      </c>
      <c r="E18150" s="2" t="s">
        <v>60</v>
      </c>
      <c r="F18150" s="2" t="s">
        <v>61</v>
      </c>
      <c r="G18150" s="2" t="s">
        <v>2038</v>
      </c>
    </row>
    <row r="18151" spans="1:7" x14ac:dyDescent="0.3">
      <c r="A18151" s="5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2" t="s">
        <v>36878</v>
      </c>
      <c r="C18152" s="2" t="s">
        <v>36879</v>
      </c>
      <c r="D18152" s="2" t="s">
        <v>158</v>
      </c>
      <c r="E18152" s="2" t="s">
        <v>90</v>
      </c>
      <c r="F18152" s="2" t="s">
        <v>91</v>
      </c>
      <c r="G18152" s="2" t="s">
        <v>159</v>
      </c>
    </row>
    <row r="18153" spans="1:7" x14ac:dyDescent="0.3">
      <c r="A18153" s="5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2" t="s">
        <v>36882</v>
      </c>
      <c r="C18154" s="2" t="s">
        <v>36883</v>
      </c>
      <c r="D18154" s="2" t="s">
        <v>194</v>
      </c>
      <c r="E18154" s="2" t="s">
        <v>75</v>
      </c>
      <c r="F18154" s="2" t="s">
        <v>61</v>
      </c>
      <c r="G18154" s="2" t="s">
        <v>195</v>
      </c>
    </row>
    <row r="18155" spans="1:7" x14ac:dyDescent="0.3">
      <c r="A18155" s="5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2" t="s">
        <v>36886</v>
      </c>
      <c r="C18156" s="2" t="s">
        <v>36887</v>
      </c>
      <c r="D18156" s="2" t="s">
        <v>540</v>
      </c>
      <c r="E18156" s="2" t="s">
        <v>75</v>
      </c>
      <c r="F18156" s="2" t="s">
        <v>61</v>
      </c>
      <c r="G18156" s="2" t="s">
        <v>541</v>
      </c>
    </row>
    <row r="18157" spans="1:7" x14ac:dyDescent="0.3">
      <c r="A18157" s="5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2" t="s">
        <v>36890</v>
      </c>
      <c r="C18158" s="2" t="s">
        <v>36891</v>
      </c>
      <c r="D18158" s="2" t="s">
        <v>470</v>
      </c>
      <c r="E18158" s="2" t="s">
        <v>60</v>
      </c>
      <c r="F18158" s="2" t="s">
        <v>61</v>
      </c>
      <c r="G18158" s="2" t="s">
        <v>471</v>
      </c>
    </row>
    <row r="18159" spans="1:7" x14ac:dyDescent="0.3">
      <c r="A18159" s="5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2" t="s">
        <v>36894</v>
      </c>
      <c r="C18160" s="2" t="s">
        <v>36895</v>
      </c>
      <c r="D18160" s="2" t="s">
        <v>558</v>
      </c>
      <c r="E18160" s="2" t="s">
        <v>75</v>
      </c>
      <c r="F18160" s="2" t="s">
        <v>61</v>
      </c>
      <c r="G18160" s="2" t="s">
        <v>559</v>
      </c>
    </row>
    <row r="18161" spans="1:7" x14ac:dyDescent="0.3">
      <c r="A18161" s="5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2" t="s">
        <v>36898</v>
      </c>
      <c r="C18162" s="2" t="s">
        <v>36899</v>
      </c>
      <c r="D18162" s="2" t="s">
        <v>1785</v>
      </c>
      <c r="E18162" s="2" t="s">
        <v>90</v>
      </c>
      <c r="F18162" s="2" t="s">
        <v>91</v>
      </c>
      <c r="G18162" s="2" t="s">
        <v>865</v>
      </c>
    </row>
    <row r="18163" spans="1:7" x14ac:dyDescent="0.3">
      <c r="A18163" s="5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2" t="s">
        <v>36902</v>
      </c>
      <c r="C18164" s="2" t="s">
        <v>36903</v>
      </c>
      <c r="D18164" s="2" t="s">
        <v>506</v>
      </c>
      <c r="E18164" s="2" t="s">
        <v>75</v>
      </c>
      <c r="F18164" s="2" t="s">
        <v>61</v>
      </c>
      <c r="G18164" s="2" t="s">
        <v>507</v>
      </c>
    </row>
    <row r="18165" spans="1:7" x14ac:dyDescent="0.3">
      <c r="A18165" s="5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2" t="s">
        <v>36906</v>
      </c>
      <c r="C18166" s="2" t="s">
        <v>36907</v>
      </c>
      <c r="D18166" s="2" t="s">
        <v>236</v>
      </c>
      <c r="E18166" s="2" t="s">
        <v>66</v>
      </c>
      <c r="F18166" s="2" t="s">
        <v>61</v>
      </c>
      <c r="G18166" s="2" t="s">
        <v>237</v>
      </c>
    </row>
    <row r="18167" spans="1:7" x14ac:dyDescent="0.3">
      <c r="A18167" s="5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2" t="s">
        <v>36910</v>
      </c>
      <c r="C18168" s="2" t="s">
        <v>36911</v>
      </c>
      <c r="D18168" s="2" t="s">
        <v>864</v>
      </c>
      <c r="E18168" s="2" t="s">
        <v>90</v>
      </c>
      <c r="F18168" s="2" t="s">
        <v>91</v>
      </c>
      <c r="G18168" s="2" t="s">
        <v>865</v>
      </c>
    </row>
    <row r="18169" spans="1:7" x14ac:dyDescent="0.3">
      <c r="A18169" s="5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2" t="s">
        <v>36913</v>
      </c>
      <c r="C18170" s="2" t="s">
        <v>36914</v>
      </c>
      <c r="D18170" s="2" t="s">
        <v>59</v>
      </c>
      <c r="E18170" s="2" t="s">
        <v>60</v>
      </c>
      <c r="F18170" s="2" t="s">
        <v>61</v>
      </c>
      <c r="G18170" s="2" t="s">
        <v>62</v>
      </c>
    </row>
    <row r="18171" spans="1:7" x14ac:dyDescent="0.3">
      <c r="A18171" s="5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2" t="s">
        <v>36917</v>
      </c>
      <c r="C18172" s="2" t="s">
        <v>36918</v>
      </c>
      <c r="D18172" s="2" t="s">
        <v>59</v>
      </c>
      <c r="E18172" s="2" t="s">
        <v>60</v>
      </c>
      <c r="F18172" s="2" t="s">
        <v>61</v>
      </c>
      <c r="G18172" s="2" t="s">
        <v>62</v>
      </c>
    </row>
    <row r="18173" spans="1:7" x14ac:dyDescent="0.3">
      <c r="A18173" s="5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2" t="s">
        <v>36921</v>
      </c>
      <c r="C18174" s="2" t="s">
        <v>36922</v>
      </c>
      <c r="D18174" s="2" t="s">
        <v>524</v>
      </c>
      <c r="E18174" s="2" t="s">
        <v>60</v>
      </c>
      <c r="F18174" s="2" t="s">
        <v>61</v>
      </c>
      <c r="G18174" s="2" t="s">
        <v>525</v>
      </c>
    </row>
    <row r="18175" spans="1:7" x14ac:dyDescent="0.3">
      <c r="A18175" s="5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2" t="s">
        <v>36925</v>
      </c>
      <c r="C18176" s="2" t="s">
        <v>36926</v>
      </c>
      <c r="D18176" s="2" t="s">
        <v>2195</v>
      </c>
      <c r="E18176" s="2" t="s">
        <v>60</v>
      </c>
      <c r="F18176" s="2" t="s">
        <v>61</v>
      </c>
      <c r="G18176" s="2" t="s">
        <v>2196</v>
      </c>
    </row>
    <row r="18177" spans="1:7" x14ac:dyDescent="0.3">
      <c r="A18177" s="5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2" t="s">
        <v>36929</v>
      </c>
      <c r="C18178" s="2" t="s">
        <v>36930</v>
      </c>
      <c r="D18178" s="2" t="s">
        <v>524</v>
      </c>
      <c r="E18178" s="2" t="s">
        <v>60</v>
      </c>
      <c r="F18178" s="2" t="s">
        <v>61</v>
      </c>
      <c r="G18178" s="2" t="s">
        <v>525</v>
      </c>
    </row>
    <row r="18179" spans="1:7" x14ac:dyDescent="0.3">
      <c r="A18179" s="5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2" t="s">
        <v>36933</v>
      </c>
      <c r="C18180" s="2" t="s">
        <v>36934</v>
      </c>
      <c r="D18180" s="2" t="s">
        <v>194</v>
      </c>
      <c r="E18180" s="2" t="s">
        <v>75</v>
      </c>
      <c r="F18180" s="2" t="s">
        <v>61</v>
      </c>
      <c r="G18180" s="2" t="s">
        <v>195</v>
      </c>
    </row>
    <row r="18181" spans="1:7" x14ac:dyDescent="0.3">
      <c r="A18181" s="5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2" t="s">
        <v>36937</v>
      </c>
      <c r="C18182" s="2" t="s">
        <v>36938</v>
      </c>
      <c r="D18182" s="2" t="s">
        <v>43</v>
      </c>
      <c r="E18182" s="2" t="s">
        <v>17</v>
      </c>
      <c r="F18182" s="2" t="s">
        <v>12</v>
      </c>
      <c r="G18182" s="2" t="s">
        <v>44</v>
      </c>
    </row>
    <row r="18183" spans="1:7" x14ac:dyDescent="0.3">
      <c r="A18183" s="5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2" t="s">
        <v>36941</v>
      </c>
      <c r="C18184" s="2" t="s">
        <v>36942</v>
      </c>
      <c r="D18184" s="2" t="s">
        <v>131</v>
      </c>
      <c r="E18184" s="2" t="s">
        <v>132</v>
      </c>
      <c r="F18184" s="2" t="s">
        <v>12</v>
      </c>
      <c r="G18184" s="2" t="s">
        <v>133</v>
      </c>
    </row>
    <row r="18185" spans="1:7" x14ac:dyDescent="0.3">
      <c r="A18185" s="5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2" t="s">
        <v>36945</v>
      </c>
      <c r="C18186" s="2" t="s">
        <v>36946</v>
      </c>
      <c r="D18186" s="2" t="s">
        <v>51</v>
      </c>
      <c r="E18186" s="2" t="s">
        <v>11</v>
      </c>
      <c r="F18186" s="2" t="s">
        <v>12</v>
      </c>
      <c r="G18186" s="2" t="s">
        <v>52</v>
      </c>
    </row>
    <row r="18187" spans="1:7" x14ac:dyDescent="0.3">
      <c r="A18187" s="5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2" t="s">
        <v>36949</v>
      </c>
      <c r="C18188" s="2" t="s">
        <v>36950</v>
      </c>
      <c r="D18188" s="2" t="s">
        <v>31</v>
      </c>
      <c r="E18188" s="2" t="s">
        <v>27</v>
      </c>
      <c r="F18188" s="2" t="s">
        <v>12</v>
      </c>
      <c r="G18188" s="2" t="s">
        <v>32</v>
      </c>
    </row>
    <row r="18189" spans="1:7" x14ac:dyDescent="0.3">
      <c r="A18189" s="5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2" t="s">
        <v>36953</v>
      </c>
      <c r="C18190" s="2" t="s">
        <v>36954</v>
      </c>
      <c r="D18190" s="2" t="s">
        <v>47</v>
      </c>
      <c r="E18190" s="2" t="s">
        <v>17</v>
      </c>
      <c r="F18190" s="2" t="s">
        <v>12</v>
      </c>
      <c r="G18190" s="2" t="s">
        <v>48</v>
      </c>
    </row>
    <row r="18191" spans="1:7" x14ac:dyDescent="0.3">
      <c r="A18191" s="5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2" t="s">
        <v>36957</v>
      </c>
      <c r="C18192" s="2" t="s">
        <v>36958</v>
      </c>
      <c r="D18192" s="2" t="s">
        <v>146</v>
      </c>
      <c r="E18192" s="2" t="s">
        <v>27</v>
      </c>
      <c r="F18192" s="2" t="s">
        <v>12</v>
      </c>
      <c r="G18192" s="2" t="s">
        <v>147</v>
      </c>
    </row>
    <row r="18193" spans="1:7" x14ac:dyDescent="0.3">
      <c r="A18193" s="5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2" t="s">
        <v>36961</v>
      </c>
      <c r="C18194" s="2" t="s">
        <v>36962</v>
      </c>
      <c r="D18194" s="2" t="s">
        <v>345</v>
      </c>
      <c r="E18194" s="2" t="s">
        <v>27</v>
      </c>
      <c r="F18194" s="2" t="s">
        <v>12</v>
      </c>
      <c r="G18194" s="2" t="s">
        <v>346</v>
      </c>
    </row>
    <row r="18195" spans="1:7" x14ac:dyDescent="0.3">
      <c r="A18195" s="5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2" t="s">
        <v>36965</v>
      </c>
      <c r="C18196" s="2" t="s">
        <v>36966</v>
      </c>
      <c r="D18196" s="2" t="s">
        <v>327</v>
      </c>
      <c r="E18196" s="2" t="s">
        <v>27</v>
      </c>
      <c r="F18196" s="2" t="s">
        <v>12</v>
      </c>
      <c r="G18196" s="2" t="s">
        <v>328</v>
      </c>
    </row>
    <row r="18197" spans="1:7" x14ac:dyDescent="0.3">
      <c r="A18197" s="5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2" t="s">
        <v>36969</v>
      </c>
      <c r="C18198" s="2" t="s">
        <v>6717</v>
      </c>
      <c r="D18198" s="2" t="s">
        <v>31</v>
      </c>
      <c r="E18198" s="2" t="s">
        <v>27</v>
      </c>
      <c r="F18198" s="2" t="s">
        <v>12</v>
      </c>
      <c r="G18198" s="2" t="s">
        <v>32</v>
      </c>
    </row>
    <row r="18199" spans="1:7" x14ac:dyDescent="0.3">
      <c r="A18199" s="5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2" t="s">
        <v>36972</v>
      </c>
      <c r="C18200" s="2" t="s">
        <v>36973</v>
      </c>
      <c r="D18200" s="2" t="s">
        <v>17</v>
      </c>
      <c r="E18200" s="2" t="s">
        <v>90</v>
      </c>
      <c r="F18200" s="2" t="s">
        <v>91</v>
      </c>
      <c r="G18200" s="2" t="s">
        <v>600</v>
      </c>
    </row>
    <row r="18201" spans="1:7" x14ac:dyDescent="0.3">
      <c r="A18201" s="5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2" t="s">
        <v>36976</v>
      </c>
      <c r="C18202" s="2" t="s">
        <v>36977</v>
      </c>
      <c r="D18202" s="2" t="s">
        <v>290</v>
      </c>
      <c r="E18202" s="2" t="s">
        <v>75</v>
      </c>
      <c r="F18202" s="2" t="s">
        <v>61</v>
      </c>
      <c r="G18202" s="2" t="s">
        <v>291</v>
      </c>
    </row>
    <row r="18203" spans="1:7" x14ac:dyDescent="0.3">
      <c r="A18203" s="5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2" t="s">
        <v>36980</v>
      </c>
      <c r="C18204" s="2" t="s">
        <v>36981</v>
      </c>
      <c r="D18204" s="2" t="s">
        <v>683</v>
      </c>
      <c r="E18204" s="2" t="s">
        <v>75</v>
      </c>
      <c r="F18204" s="2" t="s">
        <v>61</v>
      </c>
      <c r="G18204" s="2" t="s">
        <v>684</v>
      </c>
    </row>
    <row r="18205" spans="1:7" x14ac:dyDescent="0.3">
      <c r="A18205" s="5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2" t="s">
        <v>36984</v>
      </c>
      <c r="C18206" s="2" t="s">
        <v>36985</v>
      </c>
      <c r="D18206" s="2" t="s">
        <v>194</v>
      </c>
      <c r="E18206" s="2" t="s">
        <v>75</v>
      </c>
      <c r="F18206" s="2" t="s">
        <v>61</v>
      </c>
      <c r="G18206" s="2" t="s">
        <v>195</v>
      </c>
    </row>
    <row r="18207" spans="1:7" x14ac:dyDescent="0.3">
      <c r="A18207" s="5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2" t="s">
        <v>36988</v>
      </c>
      <c r="C18208" s="2" t="s">
        <v>36989</v>
      </c>
      <c r="D18208" s="2" t="s">
        <v>623</v>
      </c>
      <c r="E18208" s="2" t="s">
        <v>75</v>
      </c>
      <c r="F18208" s="2" t="s">
        <v>61</v>
      </c>
      <c r="G18208" s="2" t="s">
        <v>624</v>
      </c>
    </row>
    <row r="18209" spans="1:7" x14ac:dyDescent="0.3">
      <c r="A18209" s="5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2" t="s">
        <v>36992</v>
      </c>
      <c r="C18210" s="2" t="s">
        <v>36993</v>
      </c>
      <c r="D18210" s="2" t="s">
        <v>168</v>
      </c>
      <c r="E18210" s="2" t="s">
        <v>60</v>
      </c>
      <c r="F18210" s="2" t="s">
        <v>61</v>
      </c>
      <c r="G18210" s="2" t="s">
        <v>169</v>
      </c>
    </row>
    <row r="18211" spans="1:7" x14ac:dyDescent="0.3">
      <c r="A18211" s="5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2" t="s">
        <v>36996</v>
      </c>
      <c r="C18212" s="2" t="s">
        <v>28464</v>
      </c>
      <c r="D18212" s="2" t="s">
        <v>1485</v>
      </c>
      <c r="E18212" s="2" t="s">
        <v>90</v>
      </c>
      <c r="F18212" s="2" t="s">
        <v>91</v>
      </c>
      <c r="G18212" s="2" t="s">
        <v>2223</v>
      </c>
    </row>
    <row r="18213" spans="1:7" x14ac:dyDescent="0.3">
      <c r="A18213" s="5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2" t="s">
        <v>36999</v>
      </c>
      <c r="C18214" s="2" t="s">
        <v>37000</v>
      </c>
      <c r="D18214" s="2" t="s">
        <v>530</v>
      </c>
      <c r="E18214" s="2" t="s">
        <v>60</v>
      </c>
      <c r="F18214" s="2" t="s">
        <v>61</v>
      </c>
      <c r="G18214" s="2" t="s">
        <v>531</v>
      </c>
    </row>
    <row r="18215" spans="1:7" x14ac:dyDescent="0.3">
      <c r="A18215" s="5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2" t="s">
        <v>37003</v>
      </c>
      <c r="C18216" s="2" t="s">
        <v>37004</v>
      </c>
      <c r="D18216" s="2" t="s">
        <v>158</v>
      </c>
      <c r="E18216" s="2" t="s">
        <v>90</v>
      </c>
      <c r="F18216" s="2" t="s">
        <v>91</v>
      </c>
      <c r="G18216" s="2" t="s">
        <v>159</v>
      </c>
    </row>
    <row r="18217" spans="1:7" x14ac:dyDescent="0.3">
      <c r="A18217" s="5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2" t="s">
        <v>37007</v>
      </c>
      <c r="C18218" s="2" t="s">
        <v>10391</v>
      </c>
      <c r="D18218" s="2" t="s">
        <v>870</v>
      </c>
      <c r="E18218" s="2" t="s">
        <v>66</v>
      </c>
      <c r="F18218" s="2" t="s">
        <v>61</v>
      </c>
      <c r="G18218" s="2" t="s">
        <v>871</v>
      </c>
    </row>
    <row r="18219" spans="1:7" x14ac:dyDescent="0.3">
      <c r="A18219" s="5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2" t="s">
        <v>37010</v>
      </c>
      <c r="C18220" s="2" t="s">
        <v>37011</v>
      </c>
      <c r="D18220" s="2" t="s">
        <v>168</v>
      </c>
      <c r="E18220" s="2" t="s">
        <v>60</v>
      </c>
      <c r="F18220" s="2" t="s">
        <v>61</v>
      </c>
      <c r="G18220" s="2" t="s">
        <v>169</v>
      </c>
    </row>
    <row r="18221" spans="1:7" x14ac:dyDescent="0.3">
      <c r="A18221" s="5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2" t="s">
        <v>37014</v>
      </c>
      <c r="C18222" s="2" t="s">
        <v>37015</v>
      </c>
      <c r="D18222" s="2" t="s">
        <v>194</v>
      </c>
      <c r="E18222" s="2" t="s">
        <v>75</v>
      </c>
      <c r="F18222" s="2" t="s">
        <v>61</v>
      </c>
      <c r="G18222" s="2" t="s">
        <v>195</v>
      </c>
    </row>
    <row r="18223" spans="1:7" x14ac:dyDescent="0.3">
      <c r="A18223" s="5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2" t="s">
        <v>37018</v>
      </c>
      <c r="C18224" s="2" t="s">
        <v>37019</v>
      </c>
      <c r="D18224" s="2" t="s">
        <v>506</v>
      </c>
      <c r="E18224" s="2" t="s">
        <v>75</v>
      </c>
      <c r="F18224" s="2" t="s">
        <v>61</v>
      </c>
      <c r="G18224" s="2" t="s">
        <v>507</v>
      </c>
    </row>
    <row r="18225" spans="1:7" x14ac:dyDescent="0.3">
      <c r="A18225" s="5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2" t="s">
        <v>37022</v>
      </c>
      <c r="C18226" s="2" t="s">
        <v>37023</v>
      </c>
      <c r="D18226" s="2" t="s">
        <v>59</v>
      </c>
      <c r="E18226" s="2" t="s">
        <v>60</v>
      </c>
      <c r="F18226" s="2" t="s">
        <v>61</v>
      </c>
      <c r="G18226" s="2" t="s">
        <v>62</v>
      </c>
    </row>
    <row r="18227" spans="1:7" x14ac:dyDescent="0.3">
      <c r="A18227" s="5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2" t="s">
        <v>37026</v>
      </c>
      <c r="C18228" s="2" t="s">
        <v>37027</v>
      </c>
      <c r="D18228" s="2" t="s">
        <v>252</v>
      </c>
      <c r="E18228" s="2" t="s">
        <v>60</v>
      </c>
      <c r="F18228" s="2" t="s">
        <v>61</v>
      </c>
      <c r="G18228" s="2" t="s">
        <v>253</v>
      </c>
    </row>
    <row r="18229" spans="1:7" x14ac:dyDescent="0.3">
      <c r="A18229" s="5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2" t="s">
        <v>37030</v>
      </c>
      <c r="C18230" s="2" t="s">
        <v>37031</v>
      </c>
      <c r="D18230" s="2" t="s">
        <v>194</v>
      </c>
      <c r="E18230" s="2" t="s">
        <v>75</v>
      </c>
      <c r="F18230" s="2" t="s">
        <v>61</v>
      </c>
      <c r="G18230" s="2" t="s">
        <v>195</v>
      </c>
    </row>
    <row r="18231" spans="1:7" x14ac:dyDescent="0.3">
      <c r="A18231" s="5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2" t="s">
        <v>37034</v>
      </c>
      <c r="C18232" s="2" t="s">
        <v>37035</v>
      </c>
      <c r="D18232" s="2" t="s">
        <v>158</v>
      </c>
      <c r="E18232" s="2" t="s">
        <v>90</v>
      </c>
      <c r="F18232" s="2" t="s">
        <v>91</v>
      </c>
      <c r="G18232" s="2" t="s">
        <v>159</v>
      </c>
    </row>
    <row r="18233" spans="1:7" x14ac:dyDescent="0.3">
      <c r="A18233" s="5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2" t="s">
        <v>37038</v>
      </c>
      <c r="C18234" s="2" t="s">
        <v>37039</v>
      </c>
      <c r="D18234" s="2" t="s">
        <v>17</v>
      </c>
      <c r="E18234" s="2" t="s">
        <v>90</v>
      </c>
      <c r="F18234" s="2" t="s">
        <v>91</v>
      </c>
      <c r="G18234" s="2" t="s">
        <v>600</v>
      </c>
    </row>
    <row r="18235" spans="1:7" x14ac:dyDescent="0.3">
      <c r="A18235" s="5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2" t="s">
        <v>37042</v>
      </c>
      <c r="C18236" s="2" t="s">
        <v>37043</v>
      </c>
      <c r="D18236" s="2" t="s">
        <v>510</v>
      </c>
      <c r="E18236" s="2" t="s">
        <v>60</v>
      </c>
      <c r="F18236" s="2" t="s">
        <v>61</v>
      </c>
      <c r="G18236" s="2" t="s">
        <v>511</v>
      </c>
    </row>
    <row r="18237" spans="1:7" x14ac:dyDescent="0.3">
      <c r="A18237" s="5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2" t="s">
        <v>37046</v>
      </c>
      <c r="C18238" s="2" t="s">
        <v>37047</v>
      </c>
      <c r="D18238" s="2" t="s">
        <v>667</v>
      </c>
      <c r="E18238" s="2" t="s">
        <v>75</v>
      </c>
      <c r="F18238" s="2" t="s">
        <v>61</v>
      </c>
      <c r="G18238" s="2" t="s">
        <v>668</v>
      </c>
    </row>
    <row r="18239" spans="1:7" x14ac:dyDescent="0.3">
      <c r="A18239" s="5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2" t="s">
        <v>37050</v>
      </c>
      <c r="C18240" s="2" t="s">
        <v>37051</v>
      </c>
      <c r="D18240" s="2" t="s">
        <v>448</v>
      </c>
      <c r="E18240" s="2" t="s">
        <v>75</v>
      </c>
      <c r="F18240" s="2" t="s">
        <v>61</v>
      </c>
      <c r="G18240" s="2" t="s">
        <v>449</v>
      </c>
    </row>
    <row r="18241" spans="1:7" x14ac:dyDescent="0.3">
      <c r="A18241" s="5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2" t="s">
        <v>37054</v>
      </c>
      <c r="C18242" s="2" t="s">
        <v>37055</v>
      </c>
      <c r="D18242" s="2" t="s">
        <v>502</v>
      </c>
      <c r="E18242" s="2" t="s">
        <v>75</v>
      </c>
      <c r="F18242" s="2" t="s">
        <v>61</v>
      </c>
      <c r="G18242" s="2" t="s">
        <v>503</v>
      </c>
    </row>
    <row r="18243" spans="1:7" x14ac:dyDescent="0.3">
      <c r="A18243" s="5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2" t="s">
        <v>37058</v>
      </c>
      <c r="C18244" s="2" t="s">
        <v>37059</v>
      </c>
      <c r="D18244" s="2" t="s">
        <v>103</v>
      </c>
      <c r="E18244" s="2" t="s">
        <v>60</v>
      </c>
      <c r="F18244" s="2" t="s">
        <v>61</v>
      </c>
      <c r="G18244" s="2" t="s">
        <v>104</v>
      </c>
    </row>
    <row r="18245" spans="1:7" x14ac:dyDescent="0.3">
      <c r="A18245" s="5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2" t="s">
        <v>37062</v>
      </c>
      <c r="C18246" s="2" t="s">
        <v>37063</v>
      </c>
      <c r="D18246" s="2" t="s">
        <v>107</v>
      </c>
      <c r="E18246" s="2" t="s">
        <v>75</v>
      </c>
      <c r="F18246" s="2" t="s">
        <v>61</v>
      </c>
      <c r="G18246" s="2" t="s">
        <v>108</v>
      </c>
    </row>
    <row r="18247" spans="1:7" x14ac:dyDescent="0.3">
      <c r="A18247" s="5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2" t="s">
        <v>37066</v>
      </c>
      <c r="C18248" s="2" t="s">
        <v>37067</v>
      </c>
      <c r="D18248" s="2" t="s">
        <v>566</v>
      </c>
      <c r="E18248" s="2" t="s">
        <v>75</v>
      </c>
      <c r="F18248" s="2" t="s">
        <v>61</v>
      </c>
      <c r="G18248" s="2" t="s">
        <v>567</v>
      </c>
    </row>
    <row r="18249" spans="1:7" x14ac:dyDescent="0.3">
      <c r="A18249" s="5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2" t="s">
        <v>37070</v>
      </c>
      <c r="C18250" s="2" t="s">
        <v>37071</v>
      </c>
      <c r="D18250" s="2" t="s">
        <v>417</v>
      </c>
      <c r="E18250" s="2" t="s">
        <v>90</v>
      </c>
      <c r="F18250" s="2" t="s">
        <v>91</v>
      </c>
      <c r="G18250" s="2" t="s">
        <v>96</v>
      </c>
    </row>
    <row r="18251" spans="1:7" x14ac:dyDescent="0.3">
      <c r="A18251" s="5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2" t="s">
        <v>37074</v>
      </c>
      <c r="C18252" s="2" t="s">
        <v>37075</v>
      </c>
      <c r="D18252" s="2" t="s">
        <v>409</v>
      </c>
      <c r="E18252" s="2" t="s">
        <v>60</v>
      </c>
      <c r="F18252" s="2" t="s">
        <v>61</v>
      </c>
      <c r="G18252" s="2" t="s">
        <v>410</v>
      </c>
    </row>
    <row r="18253" spans="1:7" x14ac:dyDescent="0.3">
      <c r="A18253" s="5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2" t="s">
        <v>37078</v>
      </c>
      <c r="C18254" s="2" t="s">
        <v>37079</v>
      </c>
      <c r="D18254" s="2" t="s">
        <v>540</v>
      </c>
      <c r="E18254" s="2" t="s">
        <v>75</v>
      </c>
      <c r="F18254" s="2" t="s">
        <v>61</v>
      </c>
      <c r="G18254" s="2" t="s">
        <v>541</v>
      </c>
    </row>
    <row r="18255" spans="1:7" x14ac:dyDescent="0.3">
      <c r="A18255" s="5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2" t="s">
        <v>37082</v>
      </c>
      <c r="C18256" s="2" t="s">
        <v>37083</v>
      </c>
      <c r="D18256" s="2" t="s">
        <v>804</v>
      </c>
      <c r="E18256" s="2" t="s">
        <v>75</v>
      </c>
      <c r="F18256" s="2" t="s">
        <v>61</v>
      </c>
      <c r="G18256" s="2" t="s">
        <v>805</v>
      </c>
    </row>
    <row r="18257" spans="1:7" x14ac:dyDescent="0.3">
      <c r="A18257" s="5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2" t="s">
        <v>37086</v>
      </c>
      <c r="C18258" s="2" t="s">
        <v>37087</v>
      </c>
      <c r="D18258" s="2" t="s">
        <v>502</v>
      </c>
      <c r="E18258" s="2" t="s">
        <v>75</v>
      </c>
      <c r="F18258" s="2" t="s">
        <v>61</v>
      </c>
      <c r="G18258" s="2" t="s">
        <v>503</v>
      </c>
    </row>
    <row r="18259" spans="1:7" x14ac:dyDescent="0.3">
      <c r="A18259" s="5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2" t="s">
        <v>37090</v>
      </c>
      <c r="C18260" s="2" t="s">
        <v>37091</v>
      </c>
      <c r="D18260" s="2" t="s">
        <v>506</v>
      </c>
      <c r="E18260" s="2" t="s">
        <v>75</v>
      </c>
      <c r="F18260" s="2" t="s">
        <v>61</v>
      </c>
      <c r="G18260" s="2" t="s">
        <v>507</v>
      </c>
    </row>
    <row r="18261" spans="1:7" x14ac:dyDescent="0.3">
      <c r="A18261" s="5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2" t="s">
        <v>37094</v>
      </c>
      <c r="C18262" s="2" t="s">
        <v>37095</v>
      </c>
      <c r="D18262" s="2" t="s">
        <v>639</v>
      </c>
      <c r="E18262" s="2" t="s">
        <v>90</v>
      </c>
      <c r="F18262" s="2" t="s">
        <v>91</v>
      </c>
      <c r="G18262" s="2" t="s">
        <v>640</v>
      </c>
    </row>
    <row r="18263" spans="1:7" x14ac:dyDescent="0.3">
      <c r="A18263" s="5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2" t="s">
        <v>37098</v>
      </c>
      <c r="C18264" s="2" t="s">
        <v>37099</v>
      </c>
      <c r="D18264" s="2" t="s">
        <v>401</v>
      </c>
      <c r="E18264" s="2" t="s">
        <v>75</v>
      </c>
      <c r="F18264" s="2" t="s">
        <v>61</v>
      </c>
      <c r="G18264" s="2" t="s">
        <v>402</v>
      </c>
    </row>
    <row r="18265" spans="1:7" x14ac:dyDescent="0.3">
      <c r="A18265" s="5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2" t="s">
        <v>37102</v>
      </c>
      <c r="C18266" s="2" t="s">
        <v>37103</v>
      </c>
      <c r="D18266" s="2" t="s">
        <v>540</v>
      </c>
      <c r="E18266" s="2" t="s">
        <v>75</v>
      </c>
      <c r="F18266" s="2" t="s">
        <v>61</v>
      </c>
      <c r="G18266" s="2" t="s">
        <v>541</v>
      </c>
    </row>
    <row r="18267" spans="1:7" x14ac:dyDescent="0.3">
      <c r="A18267" s="5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2" t="s">
        <v>37106</v>
      </c>
      <c r="C18268" s="2" t="s">
        <v>37107</v>
      </c>
      <c r="D18268" s="2" t="s">
        <v>442</v>
      </c>
      <c r="E18268" s="2" t="s">
        <v>75</v>
      </c>
      <c r="F18268" s="2" t="s">
        <v>61</v>
      </c>
      <c r="G18268" s="2" t="s">
        <v>443</v>
      </c>
    </row>
    <row r="18269" spans="1:7" x14ac:dyDescent="0.3">
      <c r="A18269" s="5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2" t="s">
        <v>37110</v>
      </c>
      <c r="C18270" s="2" t="s">
        <v>10339</v>
      </c>
      <c r="D18270" s="2" t="s">
        <v>936</v>
      </c>
      <c r="E18270" s="2" t="s">
        <v>90</v>
      </c>
      <c r="F18270" s="2" t="s">
        <v>91</v>
      </c>
      <c r="G18270" s="2" t="s">
        <v>937</v>
      </c>
    </row>
    <row r="18271" spans="1:7" x14ac:dyDescent="0.3">
      <c r="A18271" s="5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2" t="s">
        <v>37113</v>
      </c>
      <c r="C18272" s="2" t="s">
        <v>37114</v>
      </c>
      <c r="D18272" s="2" t="s">
        <v>65</v>
      </c>
      <c r="E18272" s="2" t="s">
        <v>66</v>
      </c>
      <c r="F18272" s="2" t="s">
        <v>61</v>
      </c>
      <c r="G18272" s="2" t="s">
        <v>67</v>
      </c>
    </row>
    <row r="18273" spans="1:7" x14ac:dyDescent="0.3">
      <c r="A18273" s="5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2" t="s">
        <v>37117</v>
      </c>
      <c r="C18274" s="2" t="s">
        <v>37118</v>
      </c>
      <c r="D18274" s="2" t="s">
        <v>534</v>
      </c>
      <c r="E18274" s="2" t="s">
        <v>66</v>
      </c>
      <c r="F18274" s="2" t="s">
        <v>61</v>
      </c>
      <c r="G18274" s="2" t="s">
        <v>535</v>
      </c>
    </row>
    <row r="18275" spans="1:7" x14ac:dyDescent="0.3">
      <c r="A18275" s="5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2" t="s">
        <v>37121</v>
      </c>
      <c r="C18276" s="2" t="s">
        <v>37122</v>
      </c>
      <c r="D18276" s="2" t="s">
        <v>107</v>
      </c>
      <c r="E18276" s="2" t="s">
        <v>75</v>
      </c>
      <c r="F18276" s="2" t="s">
        <v>61</v>
      </c>
      <c r="G18276" s="2" t="s">
        <v>108</v>
      </c>
    </row>
    <row r="18277" spans="1:7" x14ac:dyDescent="0.3">
      <c r="A18277" s="5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2" t="s">
        <v>37125</v>
      </c>
      <c r="C18278" s="2" t="s">
        <v>37126</v>
      </c>
      <c r="D18278" s="2" t="s">
        <v>498</v>
      </c>
      <c r="E18278" s="2" t="s">
        <v>75</v>
      </c>
      <c r="F18278" s="2" t="s">
        <v>61</v>
      </c>
      <c r="G18278" s="2" t="s">
        <v>499</v>
      </c>
    </row>
    <row r="18279" spans="1:7" x14ac:dyDescent="0.3">
      <c r="A18279" s="5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2" t="s">
        <v>37129</v>
      </c>
      <c r="C18280" s="2" t="s">
        <v>37130</v>
      </c>
      <c r="D18280" s="2" t="s">
        <v>932</v>
      </c>
      <c r="E18280" s="2" t="s">
        <v>90</v>
      </c>
      <c r="F18280" s="2" t="s">
        <v>91</v>
      </c>
      <c r="G18280" s="2" t="s">
        <v>933</v>
      </c>
    </row>
    <row r="18281" spans="1:7" x14ac:dyDescent="0.3">
      <c r="A18281" s="5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2" t="s">
        <v>37133</v>
      </c>
      <c r="C18282" s="2" t="s">
        <v>37134</v>
      </c>
      <c r="D18282" s="2" t="s">
        <v>760</v>
      </c>
      <c r="E18282" s="2" t="s">
        <v>75</v>
      </c>
      <c r="F18282" s="2" t="s">
        <v>61</v>
      </c>
      <c r="G18282" s="2" t="s">
        <v>761</v>
      </c>
    </row>
    <row r="18283" spans="1:7" x14ac:dyDescent="0.3">
      <c r="A18283" s="5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2" t="s">
        <v>37137</v>
      </c>
      <c r="C18284" s="2" t="s">
        <v>37138</v>
      </c>
      <c r="D18284" s="2" t="s">
        <v>1785</v>
      </c>
      <c r="E18284" s="2" t="s">
        <v>90</v>
      </c>
      <c r="F18284" s="2" t="s">
        <v>91</v>
      </c>
      <c r="G18284" s="2" t="s">
        <v>865</v>
      </c>
    </row>
    <row r="18285" spans="1:7" x14ac:dyDescent="0.3">
      <c r="A18285" s="5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2" t="s">
        <v>37141</v>
      </c>
      <c r="C18286" s="2" t="s">
        <v>37142</v>
      </c>
      <c r="D18286" s="2" t="s">
        <v>111</v>
      </c>
      <c r="E18286" s="2" t="s">
        <v>75</v>
      </c>
      <c r="F18286" s="2" t="s">
        <v>61</v>
      </c>
      <c r="G18286" s="2" t="s">
        <v>112</v>
      </c>
    </row>
    <row r="18287" spans="1:7" x14ac:dyDescent="0.3">
      <c r="A18287" s="5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2" t="s">
        <v>37145</v>
      </c>
      <c r="C18288" s="2" t="s">
        <v>37146</v>
      </c>
      <c r="D18288" s="2" t="s">
        <v>540</v>
      </c>
      <c r="E18288" s="2" t="s">
        <v>75</v>
      </c>
      <c r="F18288" s="2" t="s">
        <v>61</v>
      </c>
      <c r="G18288" s="2" t="s">
        <v>541</v>
      </c>
    </row>
    <row r="18289" spans="1:7" x14ac:dyDescent="0.3">
      <c r="A18289" s="5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2" t="s">
        <v>37149</v>
      </c>
      <c r="C18290" s="2" t="s">
        <v>37150</v>
      </c>
      <c r="D18290" s="2" t="s">
        <v>131</v>
      </c>
      <c r="E18290" s="2" t="s">
        <v>132</v>
      </c>
      <c r="F18290" s="2" t="s">
        <v>12</v>
      </c>
      <c r="G18290" s="2" t="s">
        <v>133</v>
      </c>
    </row>
    <row r="18291" spans="1:7" x14ac:dyDescent="0.3">
      <c r="A18291" s="5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2" t="s">
        <v>37153</v>
      </c>
      <c r="C18292" s="2" t="s">
        <v>37154</v>
      </c>
      <c r="D18292" s="2" t="s">
        <v>1068</v>
      </c>
      <c r="E18292" s="2" t="s">
        <v>11</v>
      </c>
      <c r="F18292" s="2" t="s">
        <v>12</v>
      </c>
      <c r="G18292" s="2" t="s">
        <v>1069</v>
      </c>
    </row>
    <row r="18293" spans="1:7" x14ac:dyDescent="0.3">
      <c r="A18293" s="5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2" t="s">
        <v>37157</v>
      </c>
      <c r="C18294" s="2" t="s">
        <v>37158</v>
      </c>
      <c r="D18294" s="2" t="s">
        <v>51</v>
      </c>
      <c r="E18294" s="2" t="s">
        <v>11</v>
      </c>
      <c r="F18294" s="2" t="s">
        <v>12</v>
      </c>
      <c r="G18294" s="2" t="s">
        <v>52</v>
      </c>
    </row>
    <row r="18295" spans="1:7" x14ac:dyDescent="0.3">
      <c r="A18295" s="5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2" t="s">
        <v>37161</v>
      </c>
      <c r="C18296" s="2" t="s">
        <v>37162</v>
      </c>
      <c r="D18296" s="2" t="s">
        <v>115</v>
      </c>
      <c r="E18296" s="2" t="s">
        <v>11</v>
      </c>
      <c r="F18296" s="2" t="s">
        <v>12</v>
      </c>
      <c r="G18296" s="2" t="s">
        <v>116</v>
      </c>
    </row>
    <row r="18297" spans="1:7" x14ac:dyDescent="0.3">
      <c r="A18297" s="5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2" t="s">
        <v>37165</v>
      </c>
      <c r="C18298" s="2" t="s">
        <v>37166</v>
      </c>
      <c r="D18298" s="2" t="s">
        <v>125</v>
      </c>
      <c r="E18298" s="2" t="s">
        <v>27</v>
      </c>
      <c r="F18298" s="2" t="s">
        <v>12</v>
      </c>
      <c r="G18298" s="2" t="s">
        <v>126</v>
      </c>
    </row>
    <row r="18299" spans="1:7" x14ac:dyDescent="0.3">
      <c r="A18299" s="5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2" t="s">
        <v>37169</v>
      </c>
      <c r="C18300" s="2" t="s">
        <v>37170</v>
      </c>
      <c r="D18300" s="2" t="s">
        <v>31</v>
      </c>
      <c r="E18300" s="2" t="s">
        <v>27</v>
      </c>
      <c r="F18300" s="2" t="s">
        <v>12</v>
      </c>
      <c r="G18300" s="2" t="s">
        <v>32</v>
      </c>
    </row>
    <row r="18301" spans="1:7" x14ac:dyDescent="0.3">
      <c r="A18301" s="5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2" t="s">
        <v>37173</v>
      </c>
      <c r="C18302" s="2" t="s">
        <v>37174</v>
      </c>
      <c r="D18302" s="2" t="s">
        <v>1296</v>
      </c>
      <c r="E18302" s="2" t="s">
        <v>27</v>
      </c>
      <c r="F18302" s="2" t="s">
        <v>12</v>
      </c>
      <c r="G18302" s="2" t="s">
        <v>1297</v>
      </c>
    </row>
    <row r="18303" spans="1:7" x14ac:dyDescent="0.3">
      <c r="A18303" s="5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2" t="s">
        <v>37177</v>
      </c>
      <c r="C18304" s="2" t="s">
        <v>37178</v>
      </c>
      <c r="D18304" s="2" t="s">
        <v>142</v>
      </c>
      <c r="E18304" s="2" t="s">
        <v>27</v>
      </c>
      <c r="F18304" s="2" t="s">
        <v>12</v>
      </c>
      <c r="G18304" s="2" t="s">
        <v>143</v>
      </c>
    </row>
    <row r="18305" spans="1:7" x14ac:dyDescent="0.3">
      <c r="A18305" s="5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2" t="s">
        <v>37181</v>
      </c>
      <c r="C18306" s="2" t="s">
        <v>37182</v>
      </c>
      <c r="D18306" s="2" t="s">
        <v>16</v>
      </c>
      <c r="E18306" s="2" t="s">
        <v>17</v>
      </c>
      <c r="F18306" s="2" t="s">
        <v>12</v>
      </c>
      <c r="G18306" s="2" t="s">
        <v>18</v>
      </c>
    </row>
    <row r="18307" spans="1:7" x14ac:dyDescent="0.3">
      <c r="A18307" s="5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2" t="s">
        <v>37185</v>
      </c>
      <c r="C18308" s="2" t="s">
        <v>37186</v>
      </c>
      <c r="D18308" s="2" t="s">
        <v>39</v>
      </c>
      <c r="E18308" s="2" t="s">
        <v>27</v>
      </c>
      <c r="F18308" s="2" t="s">
        <v>12</v>
      </c>
      <c r="G18308" s="2" t="s">
        <v>40</v>
      </c>
    </row>
    <row r="18309" spans="1:7" x14ac:dyDescent="0.3">
      <c r="A18309" s="5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2" t="s">
        <v>37189</v>
      </c>
      <c r="C18310" s="2" t="s">
        <v>37190</v>
      </c>
      <c r="D18310" s="2" t="s">
        <v>35</v>
      </c>
      <c r="E18310" s="2" t="s">
        <v>11</v>
      </c>
      <c r="F18310" s="2" t="s">
        <v>12</v>
      </c>
      <c r="G18310" s="2" t="s">
        <v>36</v>
      </c>
    </row>
    <row r="18311" spans="1:7" x14ac:dyDescent="0.3">
      <c r="A18311" s="5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2" t="s">
        <v>37193</v>
      </c>
      <c r="C18312" s="2" t="s">
        <v>37194</v>
      </c>
      <c r="D18312" s="2" t="s">
        <v>284</v>
      </c>
      <c r="E18312" s="2" t="s">
        <v>132</v>
      </c>
      <c r="F18312" s="2" t="s">
        <v>12</v>
      </c>
      <c r="G18312" s="2" t="s">
        <v>285</v>
      </c>
    </row>
    <row r="18313" spans="1:7" x14ac:dyDescent="0.3">
      <c r="A18313" s="5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2" t="s">
        <v>37197</v>
      </c>
      <c r="C18314" s="2" t="s">
        <v>37198</v>
      </c>
      <c r="D18314" s="2" t="s">
        <v>232</v>
      </c>
      <c r="E18314" s="2" t="s">
        <v>11</v>
      </c>
      <c r="F18314" s="2" t="s">
        <v>12</v>
      </c>
      <c r="G18314" s="2" t="s">
        <v>233</v>
      </c>
    </row>
    <row r="18315" spans="1:7" x14ac:dyDescent="0.3">
      <c r="A18315" s="5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2" t="s">
        <v>37201</v>
      </c>
      <c r="C18316" s="2" t="s">
        <v>37202</v>
      </c>
      <c r="D18316" s="2" t="s">
        <v>131</v>
      </c>
      <c r="E18316" s="2" t="s">
        <v>132</v>
      </c>
      <c r="F18316" s="2" t="s">
        <v>12</v>
      </c>
      <c r="G18316" s="2" t="s">
        <v>133</v>
      </c>
    </row>
    <row r="18317" spans="1:7" x14ac:dyDescent="0.3">
      <c r="A18317" s="5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2" t="s">
        <v>37205</v>
      </c>
      <c r="C18318" s="2" t="s">
        <v>37206</v>
      </c>
      <c r="D18318" s="2" t="s">
        <v>162</v>
      </c>
      <c r="E18318" s="2" t="s">
        <v>27</v>
      </c>
      <c r="F18318" s="2" t="s">
        <v>12</v>
      </c>
      <c r="G18318" s="2" t="s">
        <v>163</v>
      </c>
    </row>
    <row r="18319" spans="1:7" x14ac:dyDescent="0.3">
      <c r="A18319" s="5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2" t="s">
        <v>37209</v>
      </c>
      <c r="C18320" s="2" t="s">
        <v>37210</v>
      </c>
      <c r="D18320" s="2" t="s">
        <v>1068</v>
      </c>
      <c r="E18320" s="2" t="s">
        <v>11</v>
      </c>
      <c r="F18320" s="2" t="s">
        <v>12</v>
      </c>
      <c r="G18320" s="2" t="s">
        <v>1069</v>
      </c>
    </row>
    <row r="18321" spans="1:7" x14ac:dyDescent="0.3">
      <c r="A18321" s="5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2" t="s">
        <v>37213</v>
      </c>
      <c r="C18322" s="2" t="s">
        <v>37214</v>
      </c>
      <c r="D18322" s="2" t="s">
        <v>335</v>
      </c>
      <c r="E18322" s="2" t="s">
        <v>27</v>
      </c>
      <c r="F18322" s="2" t="s">
        <v>12</v>
      </c>
      <c r="G18322" s="2" t="s">
        <v>336</v>
      </c>
    </row>
    <row r="18323" spans="1:7" x14ac:dyDescent="0.3">
      <c r="A18323" s="5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2" t="s">
        <v>37217</v>
      </c>
      <c r="C18324" s="2" t="s">
        <v>37218</v>
      </c>
      <c r="D18324" s="2" t="s">
        <v>10</v>
      </c>
      <c r="E18324" s="2" t="s">
        <v>11</v>
      </c>
      <c r="F18324" s="2" t="s">
        <v>12</v>
      </c>
      <c r="G18324" s="2" t="s">
        <v>13</v>
      </c>
    </row>
    <row r="18325" spans="1:7" x14ac:dyDescent="0.3">
      <c r="A18325" s="5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2" t="s">
        <v>37221</v>
      </c>
      <c r="C18326" s="2" t="s">
        <v>37222</v>
      </c>
      <c r="D18326" s="2" t="s">
        <v>607</v>
      </c>
      <c r="E18326" s="2" t="s">
        <v>90</v>
      </c>
      <c r="F18326" s="2" t="s">
        <v>91</v>
      </c>
      <c r="G18326" s="2" t="s">
        <v>608</v>
      </c>
    </row>
    <row r="18327" spans="1:7" x14ac:dyDescent="0.3">
      <c r="A18327" s="5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2" t="s">
        <v>37225</v>
      </c>
      <c r="C18328" s="2" t="s">
        <v>37226</v>
      </c>
      <c r="D18328" s="2" t="s">
        <v>59</v>
      </c>
      <c r="E18328" s="2" t="s">
        <v>60</v>
      </c>
      <c r="F18328" s="2" t="s">
        <v>61</v>
      </c>
      <c r="G18328" s="2" t="s">
        <v>62</v>
      </c>
    </row>
    <row r="18329" spans="1:7" x14ac:dyDescent="0.3">
      <c r="A18329" s="5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2" t="s">
        <v>37229</v>
      </c>
      <c r="C18330" s="2" t="s">
        <v>37230</v>
      </c>
      <c r="D18330" s="2" t="s">
        <v>59</v>
      </c>
      <c r="E18330" s="2" t="s">
        <v>60</v>
      </c>
      <c r="F18330" s="2" t="s">
        <v>61</v>
      </c>
      <c r="G18330" s="2" t="s">
        <v>62</v>
      </c>
    </row>
    <row r="18331" spans="1:7" x14ac:dyDescent="0.3">
      <c r="A18331" s="5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2" t="s">
        <v>37233</v>
      </c>
      <c r="C18332" s="2" t="s">
        <v>37234</v>
      </c>
      <c r="D18332" s="2" t="s">
        <v>236</v>
      </c>
      <c r="E18332" s="2" t="s">
        <v>66</v>
      </c>
      <c r="F18332" s="2" t="s">
        <v>61</v>
      </c>
      <c r="G18332" s="2" t="s">
        <v>237</v>
      </c>
    </row>
    <row r="18333" spans="1:7" x14ac:dyDescent="0.3">
      <c r="A18333" s="5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2" t="s">
        <v>37237</v>
      </c>
      <c r="C18334" s="2" t="s">
        <v>37238</v>
      </c>
      <c r="D18334" s="2" t="s">
        <v>162</v>
      </c>
      <c r="E18334" s="2" t="s">
        <v>27</v>
      </c>
      <c r="F18334" s="2" t="s">
        <v>12</v>
      </c>
      <c r="G18334" s="2" t="s">
        <v>163</v>
      </c>
    </row>
    <row r="18335" spans="1:7" x14ac:dyDescent="0.3">
      <c r="A18335" s="5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2" t="s">
        <v>37241</v>
      </c>
      <c r="C18336" s="2" t="s">
        <v>37242</v>
      </c>
      <c r="D18336" s="2" t="s">
        <v>226</v>
      </c>
      <c r="E18336" s="2" t="s">
        <v>11</v>
      </c>
      <c r="F18336" s="2" t="s">
        <v>12</v>
      </c>
      <c r="G18336" s="2" t="s">
        <v>227</v>
      </c>
    </row>
    <row r="18337" spans="1:7" x14ac:dyDescent="0.3">
      <c r="A18337" s="5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2" t="s">
        <v>37245</v>
      </c>
      <c r="C18338" s="2" t="s">
        <v>37246</v>
      </c>
      <c r="D18338" s="2" t="s">
        <v>582</v>
      </c>
      <c r="E18338" s="2" t="s">
        <v>60</v>
      </c>
      <c r="F18338" s="2" t="s">
        <v>61</v>
      </c>
      <c r="G18338" s="2" t="s">
        <v>583</v>
      </c>
    </row>
    <row r="18339" spans="1:7" x14ac:dyDescent="0.3">
      <c r="A18339" s="5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2" t="s">
        <v>37249</v>
      </c>
      <c r="C18340" s="2" t="s">
        <v>37250</v>
      </c>
      <c r="D18340" s="2" t="s">
        <v>35</v>
      </c>
      <c r="E18340" s="2" t="s">
        <v>11</v>
      </c>
      <c r="F18340" s="2" t="s">
        <v>12</v>
      </c>
      <c r="G18340" s="2" t="s">
        <v>36</v>
      </c>
    </row>
    <row r="18341" spans="1:7" x14ac:dyDescent="0.3">
      <c r="A18341" s="5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2" t="s">
        <v>37253</v>
      </c>
      <c r="C18342" s="2" t="s">
        <v>37254</v>
      </c>
      <c r="D18342" s="2" t="s">
        <v>89</v>
      </c>
      <c r="E18342" s="2" t="s">
        <v>90</v>
      </c>
      <c r="F18342" s="2" t="s">
        <v>91</v>
      </c>
      <c r="G18342" s="2" t="s">
        <v>92</v>
      </c>
    </row>
    <row r="18343" spans="1:7" x14ac:dyDescent="0.3">
      <c r="A18343" s="5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2" t="s">
        <v>37257</v>
      </c>
      <c r="C18344" s="2" t="s">
        <v>37258</v>
      </c>
      <c r="D18344" s="2" t="s">
        <v>864</v>
      </c>
      <c r="E18344" s="2" t="s">
        <v>90</v>
      </c>
      <c r="F18344" s="2" t="s">
        <v>91</v>
      </c>
      <c r="G18344" s="2" t="s">
        <v>865</v>
      </c>
    </row>
    <row r="18345" spans="1:7" x14ac:dyDescent="0.3">
      <c r="A18345" s="5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2" t="s">
        <v>37261</v>
      </c>
      <c r="C18346" s="2" t="s">
        <v>37262</v>
      </c>
      <c r="D18346" s="2" t="s">
        <v>43</v>
      </c>
      <c r="E18346" s="2" t="s">
        <v>17</v>
      </c>
      <c r="F18346" s="2" t="s">
        <v>12</v>
      </c>
      <c r="G18346" s="2" t="s">
        <v>44</v>
      </c>
    </row>
    <row r="18347" spans="1:7" x14ac:dyDescent="0.3">
      <c r="A18347" s="5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2" t="s">
        <v>37265</v>
      </c>
      <c r="C18348" s="2" t="s">
        <v>37266</v>
      </c>
      <c r="D18348" s="2" t="s">
        <v>214</v>
      </c>
      <c r="E18348" s="2" t="s">
        <v>27</v>
      </c>
      <c r="F18348" s="2" t="s">
        <v>12</v>
      </c>
      <c r="G18348" s="2" t="s">
        <v>215</v>
      </c>
    </row>
    <row r="18349" spans="1:7" x14ac:dyDescent="0.3">
      <c r="A18349" s="5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2" t="s">
        <v>37269</v>
      </c>
      <c r="C18350" s="2" t="s">
        <v>37270</v>
      </c>
      <c r="D18350" s="2" t="s">
        <v>401</v>
      </c>
      <c r="E18350" s="2" t="s">
        <v>75</v>
      </c>
      <c r="F18350" s="2" t="s">
        <v>61</v>
      </c>
      <c r="G18350" s="2" t="s">
        <v>402</v>
      </c>
    </row>
    <row r="18351" spans="1:7" x14ac:dyDescent="0.3">
      <c r="A18351" s="5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2" t="s">
        <v>37273</v>
      </c>
      <c r="C18352" s="2" t="s">
        <v>37274</v>
      </c>
      <c r="D18352" s="2" t="s">
        <v>776</v>
      </c>
      <c r="E18352" s="2" t="s">
        <v>66</v>
      </c>
      <c r="F18352" s="2" t="s">
        <v>61</v>
      </c>
      <c r="G18352" s="2" t="s">
        <v>777</v>
      </c>
    </row>
    <row r="18353" spans="1:7" x14ac:dyDescent="0.3">
      <c r="A18353" s="5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2" t="s">
        <v>37277</v>
      </c>
      <c r="C18354" s="2" t="s">
        <v>37278</v>
      </c>
      <c r="D18354" s="2" t="s">
        <v>158</v>
      </c>
      <c r="E18354" s="2" t="s">
        <v>90</v>
      </c>
      <c r="F18354" s="2" t="s">
        <v>91</v>
      </c>
      <c r="G18354" s="2" t="s">
        <v>159</v>
      </c>
    </row>
    <row r="18355" spans="1:7" x14ac:dyDescent="0.3">
      <c r="A18355" s="5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2" t="s">
        <v>37281</v>
      </c>
      <c r="C18356" s="2" t="s">
        <v>37282</v>
      </c>
      <c r="D18356" s="2" t="s">
        <v>524</v>
      </c>
      <c r="E18356" s="2" t="s">
        <v>60</v>
      </c>
      <c r="F18356" s="2" t="s">
        <v>61</v>
      </c>
      <c r="G18356" s="2" t="s">
        <v>525</v>
      </c>
    </row>
    <row r="18357" spans="1:7" x14ac:dyDescent="0.3">
      <c r="A18357" s="5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2" t="s">
        <v>37285</v>
      </c>
      <c r="C18358" s="2" t="s">
        <v>37286</v>
      </c>
      <c r="D18358" s="2" t="s">
        <v>940</v>
      </c>
      <c r="E18358" s="2" t="s">
        <v>694</v>
      </c>
      <c r="F18358" s="2" t="s">
        <v>695</v>
      </c>
      <c r="G18358" s="2" t="s">
        <v>941</v>
      </c>
    </row>
    <row r="18359" spans="1:7" x14ac:dyDescent="0.3">
      <c r="A18359" s="5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2" t="s">
        <v>37289</v>
      </c>
      <c r="C18360" s="2" t="s">
        <v>37290</v>
      </c>
      <c r="D18360" s="2" t="s">
        <v>724</v>
      </c>
      <c r="E18360" s="2" t="s">
        <v>700</v>
      </c>
      <c r="F18360" s="2" t="s">
        <v>701</v>
      </c>
      <c r="G18360" s="2" t="s">
        <v>725</v>
      </c>
    </row>
    <row r="18361" spans="1:7" x14ac:dyDescent="0.3">
      <c r="A18361" s="5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2" t="s">
        <v>37293</v>
      </c>
      <c r="C18362" s="2" t="s">
        <v>37294</v>
      </c>
      <c r="D18362" s="2" t="s">
        <v>705</v>
      </c>
      <c r="E18362" s="2" t="s">
        <v>700</v>
      </c>
      <c r="F18362" s="2" t="s">
        <v>701</v>
      </c>
      <c r="G18362" s="2" t="s">
        <v>3750</v>
      </c>
    </row>
    <row r="18363" spans="1:7" x14ac:dyDescent="0.3">
      <c r="A18363" s="5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2" t="s">
        <v>37297</v>
      </c>
      <c r="C18364" s="2" t="s">
        <v>37298</v>
      </c>
      <c r="D18364" s="2" t="s">
        <v>3467</v>
      </c>
      <c r="E18364" s="2" t="s">
        <v>745</v>
      </c>
      <c r="F18364" s="2" t="s">
        <v>715</v>
      </c>
      <c r="G18364" s="2" t="s">
        <v>3468</v>
      </c>
    </row>
    <row r="18365" spans="1:7" x14ac:dyDescent="0.3">
      <c r="A18365" s="5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2" t="s">
        <v>37301</v>
      </c>
      <c r="C18366" s="2" t="s">
        <v>37302</v>
      </c>
      <c r="D18366" s="2" t="s">
        <v>732</v>
      </c>
      <c r="E18366" s="2" t="s">
        <v>732</v>
      </c>
      <c r="F18366" s="2" t="s">
        <v>695</v>
      </c>
      <c r="G18366" s="2" t="s">
        <v>737</v>
      </c>
    </row>
    <row r="18367" spans="1:7" x14ac:dyDescent="0.3">
      <c r="A18367" s="5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2" t="s">
        <v>37305</v>
      </c>
      <c r="C18368" s="2" t="s">
        <v>37306</v>
      </c>
      <c r="D18368" s="2" t="s">
        <v>1100</v>
      </c>
      <c r="E18368" s="2" t="s">
        <v>750</v>
      </c>
      <c r="F18368" s="2" t="s">
        <v>695</v>
      </c>
      <c r="G18368" s="2" t="s">
        <v>1101</v>
      </c>
    </row>
    <row r="18369" spans="1:7" x14ac:dyDescent="0.3">
      <c r="A18369" s="5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2" t="s">
        <v>37309</v>
      </c>
      <c r="C18370" s="2" t="s">
        <v>37310</v>
      </c>
      <c r="D18370" s="2" t="s">
        <v>1549</v>
      </c>
      <c r="E18370" s="2" t="s">
        <v>700</v>
      </c>
      <c r="F18370" s="2" t="s">
        <v>701</v>
      </c>
      <c r="G18370" s="2" t="s">
        <v>1550</v>
      </c>
    </row>
    <row r="18371" spans="1:7" x14ac:dyDescent="0.3">
      <c r="A18371" s="5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2" t="s">
        <v>37313</v>
      </c>
      <c r="C18372" s="2" t="s">
        <v>37314</v>
      </c>
      <c r="D18372" s="2" t="s">
        <v>1118</v>
      </c>
      <c r="E18372" s="2" t="s">
        <v>700</v>
      </c>
      <c r="F18372" s="2" t="s">
        <v>701</v>
      </c>
      <c r="G18372" s="2" t="s">
        <v>1693</v>
      </c>
    </row>
    <row r="18373" spans="1:7" x14ac:dyDescent="0.3">
      <c r="A18373" s="5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2" t="s">
        <v>37317</v>
      </c>
      <c r="C18374" s="2" t="s">
        <v>37318</v>
      </c>
      <c r="D18374" s="2" t="s">
        <v>1002</v>
      </c>
      <c r="E18374" s="2" t="s">
        <v>694</v>
      </c>
      <c r="F18374" s="2" t="s">
        <v>695</v>
      </c>
      <c r="G18374" s="2" t="s">
        <v>1222</v>
      </c>
    </row>
    <row r="18375" spans="1:7" x14ac:dyDescent="0.3">
      <c r="A18375" s="5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2" t="s">
        <v>37321</v>
      </c>
      <c r="C18376" s="2" t="s">
        <v>37322</v>
      </c>
      <c r="D18376" s="2" t="s">
        <v>2940</v>
      </c>
      <c r="E18376" s="2" t="s">
        <v>700</v>
      </c>
      <c r="F18376" s="2" t="s">
        <v>701</v>
      </c>
      <c r="G18376" s="2" t="s">
        <v>2941</v>
      </c>
    </row>
    <row r="18377" spans="1:7" x14ac:dyDescent="0.3">
      <c r="A18377" s="5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2" t="s">
        <v>37325</v>
      </c>
      <c r="C18378" s="2" t="s">
        <v>37326</v>
      </c>
      <c r="D18378" s="2" t="s">
        <v>1577</v>
      </c>
      <c r="E18378" s="2" t="s">
        <v>732</v>
      </c>
      <c r="F18378" s="2" t="s">
        <v>695</v>
      </c>
      <c r="G18378" s="2" t="s">
        <v>3576</v>
      </c>
    </row>
    <row r="18379" spans="1:7" x14ac:dyDescent="0.3">
      <c r="A18379" s="5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2" t="s">
        <v>37329</v>
      </c>
      <c r="C18380" s="2" t="s">
        <v>37330</v>
      </c>
      <c r="D18380" s="2" t="s">
        <v>1100</v>
      </c>
      <c r="E18380" s="2" t="s">
        <v>750</v>
      </c>
      <c r="F18380" s="2" t="s">
        <v>695</v>
      </c>
      <c r="G18380" s="2" t="s">
        <v>1101</v>
      </c>
    </row>
    <row r="18381" spans="1:7" x14ac:dyDescent="0.3">
      <c r="A18381" s="5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2" t="s">
        <v>37333</v>
      </c>
      <c r="C18382" s="2" t="s">
        <v>37334</v>
      </c>
      <c r="D18382" s="2" t="s">
        <v>1146</v>
      </c>
      <c r="E18382" s="2" t="s">
        <v>1177</v>
      </c>
      <c r="F18382" s="2" t="s">
        <v>715</v>
      </c>
      <c r="G18382" s="2" t="s">
        <v>1178</v>
      </c>
    </row>
    <row r="18383" spans="1:7" x14ac:dyDescent="0.3">
      <c r="A18383" s="5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2" t="s">
        <v>37337</v>
      </c>
      <c r="C18384" s="2" t="s">
        <v>37338</v>
      </c>
      <c r="D18384" s="2" t="s">
        <v>2754</v>
      </c>
      <c r="E18384" s="2" t="s">
        <v>732</v>
      </c>
      <c r="F18384" s="2" t="s">
        <v>695</v>
      </c>
      <c r="G18384" s="2" t="s">
        <v>2755</v>
      </c>
    </row>
    <row r="18385" spans="1:7" x14ac:dyDescent="0.3">
      <c r="A18385" s="5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2" t="s">
        <v>37341</v>
      </c>
      <c r="C18386" s="2" t="s">
        <v>37342</v>
      </c>
      <c r="D18386" s="2" t="s">
        <v>1534</v>
      </c>
      <c r="E18386" s="2" t="s">
        <v>700</v>
      </c>
      <c r="F18386" s="2" t="s">
        <v>701</v>
      </c>
      <c r="G18386" s="2" t="s">
        <v>1535</v>
      </c>
    </row>
    <row r="18387" spans="1:7" x14ac:dyDescent="0.3">
      <c r="A18387" s="5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2" t="s">
        <v>37345</v>
      </c>
      <c r="C18388" s="2" t="s">
        <v>37346</v>
      </c>
      <c r="D18388" s="2" t="s">
        <v>940</v>
      </c>
      <c r="E18388" s="2" t="s">
        <v>733</v>
      </c>
      <c r="F18388" s="2" t="s">
        <v>695</v>
      </c>
      <c r="G18388" s="2" t="s">
        <v>1596</v>
      </c>
    </row>
    <row r="18389" spans="1:7" x14ac:dyDescent="0.3">
      <c r="A18389" s="5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2" t="s">
        <v>37349</v>
      </c>
      <c r="C18390" s="2" t="s">
        <v>37350</v>
      </c>
      <c r="D18390" s="2" t="s">
        <v>957</v>
      </c>
      <c r="E18390" s="2" t="s">
        <v>958</v>
      </c>
      <c r="F18390" s="2" t="s">
        <v>715</v>
      </c>
      <c r="G18390" s="2" t="s">
        <v>995</v>
      </c>
    </row>
    <row r="18391" spans="1:7" x14ac:dyDescent="0.3">
      <c r="A18391" s="5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2" t="s">
        <v>37353</v>
      </c>
      <c r="C18392" s="2" t="s">
        <v>37354</v>
      </c>
      <c r="D18392" s="2" t="s">
        <v>957</v>
      </c>
      <c r="E18392" s="2" t="s">
        <v>958</v>
      </c>
      <c r="F18392" s="2" t="s">
        <v>715</v>
      </c>
      <c r="G18392" s="2" t="s">
        <v>995</v>
      </c>
    </row>
    <row r="18393" spans="1:7" x14ac:dyDescent="0.3">
      <c r="A18393" s="5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2" t="s">
        <v>37357</v>
      </c>
      <c r="C18394" s="2" t="s">
        <v>37358</v>
      </c>
      <c r="D18394" s="2" t="s">
        <v>1256</v>
      </c>
      <c r="E18394" s="2" t="s">
        <v>694</v>
      </c>
      <c r="F18394" s="2" t="s">
        <v>695</v>
      </c>
      <c r="G18394" s="2" t="s">
        <v>1257</v>
      </c>
    </row>
    <row r="18395" spans="1:7" x14ac:dyDescent="0.3">
      <c r="A18395" s="5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2" t="s">
        <v>37361</v>
      </c>
      <c r="C18396" s="2" t="s">
        <v>37362</v>
      </c>
      <c r="D18396" s="2" t="s">
        <v>1660</v>
      </c>
      <c r="E18396" s="2" t="s">
        <v>1661</v>
      </c>
      <c r="F18396" s="2" t="s">
        <v>715</v>
      </c>
      <c r="G18396" s="2" t="s">
        <v>1662</v>
      </c>
    </row>
    <row r="18397" spans="1:7" x14ac:dyDescent="0.3">
      <c r="A18397" s="5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2" t="s">
        <v>37365</v>
      </c>
      <c r="C18398" s="2" t="s">
        <v>37366</v>
      </c>
      <c r="D18398" s="2" t="s">
        <v>957</v>
      </c>
      <c r="E18398" s="2" t="s">
        <v>958</v>
      </c>
      <c r="F18398" s="2" t="s">
        <v>715</v>
      </c>
      <c r="G18398" s="2" t="s">
        <v>3074</v>
      </c>
    </row>
    <row r="18399" spans="1:7" x14ac:dyDescent="0.3">
      <c r="A18399" s="5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2" t="s">
        <v>37369</v>
      </c>
      <c r="C18400" s="2" t="s">
        <v>37370</v>
      </c>
      <c r="D18400" s="2" t="s">
        <v>957</v>
      </c>
      <c r="E18400" s="2" t="s">
        <v>958</v>
      </c>
      <c r="F18400" s="2" t="s">
        <v>715</v>
      </c>
      <c r="G18400" s="2" t="s">
        <v>1622</v>
      </c>
    </row>
    <row r="18401" spans="1:7" x14ac:dyDescent="0.3">
      <c r="A18401" s="5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2" t="s">
        <v>37373</v>
      </c>
      <c r="C18402" s="2" t="s">
        <v>37374</v>
      </c>
      <c r="D18402" s="2" t="s">
        <v>1570</v>
      </c>
      <c r="E18402" s="2" t="s">
        <v>694</v>
      </c>
      <c r="F18402" s="2" t="s">
        <v>695</v>
      </c>
      <c r="G18402" s="2" t="s">
        <v>1571</v>
      </c>
    </row>
    <row r="18403" spans="1:7" x14ac:dyDescent="0.3">
      <c r="A18403" s="5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2" t="s">
        <v>37377</v>
      </c>
      <c r="C18404" s="2" t="s">
        <v>37378</v>
      </c>
      <c r="D18404" s="2" t="s">
        <v>1021</v>
      </c>
      <c r="E18404" s="2" t="s">
        <v>700</v>
      </c>
      <c r="F18404" s="2" t="s">
        <v>701</v>
      </c>
      <c r="G18404" s="2" t="s">
        <v>1022</v>
      </c>
    </row>
    <row r="18405" spans="1:7" x14ac:dyDescent="0.3">
      <c r="A18405" s="5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2" t="s">
        <v>37381</v>
      </c>
      <c r="C18406" s="2" t="s">
        <v>37382</v>
      </c>
      <c r="D18406" s="2" t="s">
        <v>1002</v>
      </c>
      <c r="E18406" s="2" t="s">
        <v>694</v>
      </c>
      <c r="F18406" s="2" t="s">
        <v>695</v>
      </c>
      <c r="G18406" s="2" t="s">
        <v>1222</v>
      </c>
    </row>
    <row r="18407" spans="1:7" x14ac:dyDescent="0.3">
      <c r="A18407" s="5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2" t="s">
        <v>37385</v>
      </c>
      <c r="C18408" s="2" t="s">
        <v>37386</v>
      </c>
      <c r="D18408" s="2" t="s">
        <v>719</v>
      </c>
      <c r="E18408" s="2" t="s">
        <v>720</v>
      </c>
      <c r="F18408" s="2" t="s">
        <v>715</v>
      </c>
      <c r="G18408" s="2" t="s">
        <v>721</v>
      </c>
    </row>
    <row r="18409" spans="1:7" x14ac:dyDescent="0.3">
      <c r="A18409" s="5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2" t="s">
        <v>37389</v>
      </c>
      <c r="C18410" s="2" t="s">
        <v>7527</v>
      </c>
      <c r="D18410" s="2" t="s">
        <v>974</v>
      </c>
      <c r="E18410" s="2" t="s">
        <v>700</v>
      </c>
      <c r="F18410" s="2" t="s">
        <v>701</v>
      </c>
      <c r="G18410" s="2" t="s">
        <v>975</v>
      </c>
    </row>
    <row r="18411" spans="1:7" x14ac:dyDescent="0.3">
      <c r="A18411" s="5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2" t="s">
        <v>37392</v>
      </c>
      <c r="C18412" s="2" t="s">
        <v>37393</v>
      </c>
      <c r="D18412" s="2" t="s">
        <v>732</v>
      </c>
      <c r="E18412" s="2" t="s">
        <v>732</v>
      </c>
      <c r="F18412" s="2" t="s">
        <v>695</v>
      </c>
      <c r="G18412" s="2" t="s">
        <v>737</v>
      </c>
    </row>
    <row r="18413" spans="1:7" x14ac:dyDescent="0.3">
      <c r="A18413" s="5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2" t="s">
        <v>37396</v>
      </c>
      <c r="C18414" s="2" t="s">
        <v>37397</v>
      </c>
      <c r="D18414" s="2" t="s">
        <v>1118</v>
      </c>
      <c r="E18414" s="2" t="s">
        <v>700</v>
      </c>
      <c r="F18414" s="2" t="s">
        <v>701</v>
      </c>
      <c r="G18414" s="2" t="s">
        <v>1119</v>
      </c>
    </row>
    <row r="18415" spans="1:7" x14ac:dyDescent="0.3">
      <c r="A18415" s="5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2" t="s">
        <v>37400</v>
      </c>
      <c r="C18416" s="2" t="s">
        <v>37401</v>
      </c>
      <c r="D18416" s="2" t="s">
        <v>1111</v>
      </c>
      <c r="E18416" s="2" t="s">
        <v>1112</v>
      </c>
      <c r="F18416" s="2" t="s">
        <v>715</v>
      </c>
      <c r="G18416" s="2" t="s">
        <v>1113</v>
      </c>
    </row>
    <row r="18417" spans="1:7" x14ac:dyDescent="0.3">
      <c r="A18417" s="5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2" t="s">
        <v>37404</v>
      </c>
      <c r="C18418" s="2" t="s">
        <v>37405</v>
      </c>
      <c r="D18418" s="2" t="s">
        <v>744</v>
      </c>
      <c r="E18418" s="2" t="s">
        <v>745</v>
      </c>
      <c r="F18418" s="2" t="s">
        <v>715</v>
      </c>
      <c r="G18418" s="2" t="s">
        <v>746</v>
      </c>
    </row>
    <row r="18419" spans="1:7" x14ac:dyDescent="0.3">
      <c r="A18419" s="5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2" t="s">
        <v>37408</v>
      </c>
      <c r="C18420" s="2" t="s">
        <v>37409</v>
      </c>
      <c r="D18420" s="2" t="s">
        <v>1006</v>
      </c>
      <c r="E18420" s="2" t="s">
        <v>732</v>
      </c>
      <c r="F18420" s="2" t="s">
        <v>695</v>
      </c>
      <c r="G18420" s="2" t="s">
        <v>1007</v>
      </c>
    </row>
    <row r="18421" spans="1:7" x14ac:dyDescent="0.3">
      <c r="A18421" s="5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2" t="s">
        <v>37412</v>
      </c>
      <c r="C18422" s="2" t="s">
        <v>37413</v>
      </c>
      <c r="D18422" s="2" t="s">
        <v>1017</v>
      </c>
      <c r="E18422" s="2" t="s">
        <v>745</v>
      </c>
      <c r="F18422" s="2" t="s">
        <v>715</v>
      </c>
      <c r="G18422" s="2" t="s">
        <v>1018</v>
      </c>
    </row>
    <row r="18423" spans="1:7" x14ac:dyDescent="0.3">
      <c r="A18423" s="5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2" t="s">
        <v>37416</v>
      </c>
      <c r="C18424" s="2" t="s">
        <v>37417</v>
      </c>
      <c r="D18424" s="2" t="s">
        <v>744</v>
      </c>
      <c r="E18424" s="2" t="s">
        <v>745</v>
      </c>
      <c r="F18424" s="2" t="s">
        <v>715</v>
      </c>
      <c r="G18424" s="2" t="s">
        <v>746</v>
      </c>
    </row>
    <row r="18425" spans="1:7" x14ac:dyDescent="0.3">
      <c r="A18425" s="5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2" t="s">
        <v>37420</v>
      </c>
      <c r="C18426" s="2" t="s">
        <v>37421</v>
      </c>
      <c r="D18426" s="2" t="s">
        <v>719</v>
      </c>
      <c r="E18426" s="2" t="s">
        <v>720</v>
      </c>
      <c r="F18426" s="2" t="s">
        <v>715</v>
      </c>
      <c r="G18426" s="2" t="s">
        <v>721</v>
      </c>
    </row>
    <row r="18427" spans="1:7" x14ac:dyDescent="0.3">
      <c r="A18427" s="5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2" t="s">
        <v>37424</v>
      </c>
      <c r="C18428" s="2" t="s">
        <v>37425</v>
      </c>
      <c r="D18428" s="2" t="s">
        <v>1010</v>
      </c>
      <c r="E18428" s="2" t="s">
        <v>700</v>
      </c>
      <c r="F18428" s="2" t="s">
        <v>701</v>
      </c>
      <c r="G18428" s="2" t="s">
        <v>1011</v>
      </c>
    </row>
    <row r="18429" spans="1:7" x14ac:dyDescent="0.3">
      <c r="A18429" s="5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2" t="s">
        <v>37428</v>
      </c>
      <c r="C18430" s="2" t="s">
        <v>37429</v>
      </c>
      <c r="D18430" s="2" t="s">
        <v>957</v>
      </c>
      <c r="E18430" s="2" t="s">
        <v>958</v>
      </c>
      <c r="F18430" s="2" t="s">
        <v>715</v>
      </c>
      <c r="G18430" s="2" t="s">
        <v>1187</v>
      </c>
    </row>
    <row r="18431" spans="1:7" x14ac:dyDescent="0.3">
      <c r="A18431" s="5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2" t="s">
        <v>37432</v>
      </c>
      <c r="C18432" s="2" t="s">
        <v>37433</v>
      </c>
      <c r="D18432" s="2" t="s">
        <v>957</v>
      </c>
      <c r="E18432" s="2" t="s">
        <v>958</v>
      </c>
      <c r="F18432" s="2" t="s">
        <v>715</v>
      </c>
      <c r="G18432" s="2" t="s">
        <v>3074</v>
      </c>
    </row>
    <row r="18433" spans="1:7" x14ac:dyDescent="0.3">
      <c r="A18433" s="5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2" t="s">
        <v>37436</v>
      </c>
      <c r="C18434" s="2" t="s">
        <v>37437</v>
      </c>
      <c r="D18434" s="2" t="s">
        <v>699</v>
      </c>
      <c r="E18434" s="2" t="s">
        <v>700</v>
      </c>
      <c r="F18434" s="2" t="s">
        <v>701</v>
      </c>
      <c r="G18434" s="2" t="s">
        <v>702</v>
      </c>
    </row>
    <row r="18435" spans="1:7" x14ac:dyDescent="0.3">
      <c r="A18435" s="5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2" t="s">
        <v>37440</v>
      </c>
      <c r="C18436" s="2" t="s">
        <v>37441</v>
      </c>
      <c r="D18436" s="2" t="s">
        <v>728</v>
      </c>
      <c r="E18436" s="2" t="s">
        <v>700</v>
      </c>
      <c r="F18436" s="2" t="s">
        <v>701</v>
      </c>
      <c r="G18436" s="2" t="s">
        <v>729</v>
      </c>
    </row>
    <row r="18437" spans="1:7" x14ac:dyDescent="0.3">
      <c r="A18437" s="5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2" t="s">
        <v>37444</v>
      </c>
      <c r="C18438" s="2" t="s">
        <v>37445</v>
      </c>
      <c r="D18438" s="2" t="s">
        <v>749</v>
      </c>
      <c r="E18438" s="2" t="s">
        <v>750</v>
      </c>
      <c r="F18438" s="2" t="s">
        <v>695</v>
      </c>
      <c r="G18438" s="2" t="s">
        <v>751</v>
      </c>
    </row>
    <row r="18439" spans="1:7" x14ac:dyDescent="0.3">
      <c r="A18439" s="5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2" t="s">
        <v>37448</v>
      </c>
      <c r="C18440" s="2" t="s">
        <v>37449</v>
      </c>
      <c r="D18440" s="2" t="s">
        <v>744</v>
      </c>
      <c r="E18440" s="2" t="s">
        <v>745</v>
      </c>
      <c r="F18440" s="2" t="s">
        <v>715</v>
      </c>
      <c r="G18440" s="2" t="s">
        <v>746</v>
      </c>
    </row>
    <row r="18441" spans="1:7" x14ac:dyDescent="0.3">
      <c r="A18441" s="5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2" t="s">
        <v>37452</v>
      </c>
      <c r="C18442" s="2" t="s">
        <v>37453</v>
      </c>
      <c r="D18442" s="2" t="s">
        <v>1080</v>
      </c>
      <c r="E18442" s="2" t="s">
        <v>700</v>
      </c>
      <c r="F18442" s="2" t="s">
        <v>701</v>
      </c>
      <c r="G18442" s="2" t="s">
        <v>1081</v>
      </c>
    </row>
    <row r="18443" spans="1:7" x14ac:dyDescent="0.3">
      <c r="A18443" s="5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2" t="s">
        <v>37456</v>
      </c>
      <c r="C18444" s="2" t="s">
        <v>37457</v>
      </c>
      <c r="D18444" s="2" t="s">
        <v>1384</v>
      </c>
      <c r="E18444" s="2" t="s">
        <v>750</v>
      </c>
      <c r="F18444" s="2" t="s">
        <v>695</v>
      </c>
      <c r="G18444" s="2" t="s">
        <v>1385</v>
      </c>
    </row>
    <row r="18445" spans="1:7" x14ac:dyDescent="0.3">
      <c r="A18445" s="5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2" t="s">
        <v>37460</v>
      </c>
      <c r="C18446" s="2" t="s">
        <v>37461</v>
      </c>
      <c r="D18446" s="2" t="s">
        <v>728</v>
      </c>
      <c r="E18446" s="2" t="s">
        <v>700</v>
      </c>
      <c r="F18446" s="2" t="s">
        <v>701</v>
      </c>
      <c r="G18446" s="2" t="s">
        <v>729</v>
      </c>
    </row>
    <row r="18447" spans="1:7" x14ac:dyDescent="0.3">
      <c r="A18447" s="5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2" t="s">
        <v>37464</v>
      </c>
      <c r="C18448" s="2" t="s">
        <v>37465</v>
      </c>
      <c r="D18448" s="2" t="s">
        <v>1394</v>
      </c>
      <c r="E18448" s="2" t="s">
        <v>1107</v>
      </c>
      <c r="F18448" s="2" t="s">
        <v>715</v>
      </c>
      <c r="G18448" s="2" t="s">
        <v>1395</v>
      </c>
    </row>
    <row r="18449" spans="1:7" x14ac:dyDescent="0.3">
      <c r="A18449" s="5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2" t="s">
        <v>37468</v>
      </c>
      <c r="C18450" s="2" t="s">
        <v>37469</v>
      </c>
      <c r="D18450" s="2" t="s">
        <v>1394</v>
      </c>
      <c r="E18450" s="2" t="s">
        <v>1107</v>
      </c>
      <c r="F18450" s="2" t="s">
        <v>715</v>
      </c>
      <c r="G18450" s="2" t="s">
        <v>1395</v>
      </c>
    </row>
    <row r="18451" spans="1:7" x14ac:dyDescent="0.3">
      <c r="A18451" s="5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2" t="s">
        <v>37472</v>
      </c>
      <c r="C18452" s="2" t="s">
        <v>37473</v>
      </c>
      <c r="D18452" s="2" t="s">
        <v>1072</v>
      </c>
      <c r="E18452" s="2" t="s">
        <v>733</v>
      </c>
      <c r="F18452" s="2" t="s">
        <v>695</v>
      </c>
      <c r="G18452" s="2" t="s">
        <v>1073</v>
      </c>
    </row>
    <row r="18453" spans="1:7" x14ac:dyDescent="0.3">
      <c r="A18453" s="5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2" t="s">
        <v>37476</v>
      </c>
      <c r="C18454" s="2" t="s">
        <v>37477</v>
      </c>
      <c r="D18454" s="2" t="s">
        <v>957</v>
      </c>
      <c r="E18454" s="2" t="s">
        <v>958</v>
      </c>
      <c r="F18454" s="2" t="s">
        <v>715</v>
      </c>
      <c r="G18454" s="2" t="s">
        <v>968</v>
      </c>
    </row>
    <row r="18455" spans="1:7" x14ac:dyDescent="0.3">
      <c r="A18455" s="5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2" t="s">
        <v>37480</v>
      </c>
      <c r="C18456" s="2" t="s">
        <v>37481</v>
      </c>
      <c r="D18456" s="2" t="s">
        <v>276</v>
      </c>
      <c r="E18456" s="2" t="s">
        <v>17</v>
      </c>
      <c r="F18456" s="2" t="s">
        <v>12</v>
      </c>
      <c r="G18456" s="2" t="s">
        <v>277</v>
      </c>
    </row>
    <row r="18457" spans="1:7" x14ac:dyDescent="0.3">
      <c r="A18457" s="5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2" t="s">
        <v>37484</v>
      </c>
      <c r="C18458" s="2" t="s">
        <v>37485</v>
      </c>
      <c r="D18458" s="2" t="s">
        <v>83</v>
      </c>
      <c r="E18458" s="2" t="s">
        <v>17</v>
      </c>
      <c r="F18458" s="2" t="s">
        <v>12</v>
      </c>
      <c r="G18458" s="2" t="s">
        <v>84</v>
      </c>
    </row>
    <row r="18459" spans="1:7" x14ac:dyDescent="0.3">
      <c r="A18459" s="5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2" t="s">
        <v>37488</v>
      </c>
      <c r="C18460" s="2" t="s">
        <v>37489</v>
      </c>
      <c r="D18460" s="2" t="s">
        <v>150</v>
      </c>
      <c r="E18460" s="2" t="s">
        <v>17</v>
      </c>
      <c r="F18460" s="2" t="s">
        <v>12</v>
      </c>
      <c r="G18460" s="2" t="s">
        <v>151</v>
      </c>
    </row>
    <row r="18461" spans="1:7" x14ac:dyDescent="0.3">
      <c r="A18461" s="5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2" t="s">
        <v>37492</v>
      </c>
      <c r="C18462" s="2" t="s">
        <v>37493</v>
      </c>
      <c r="D18462" s="2" t="s">
        <v>51</v>
      </c>
      <c r="E18462" s="2" t="s">
        <v>11</v>
      </c>
      <c r="F18462" s="2" t="s">
        <v>12</v>
      </c>
      <c r="G18462" s="2" t="s">
        <v>52</v>
      </c>
    </row>
    <row r="18463" spans="1:7" x14ac:dyDescent="0.3">
      <c r="A18463" s="5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2" t="s">
        <v>37496</v>
      </c>
      <c r="C18464" s="2" t="s">
        <v>10165</v>
      </c>
      <c r="D18464" s="2" t="s">
        <v>222</v>
      </c>
      <c r="E18464" s="2" t="s">
        <v>132</v>
      </c>
      <c r="F18464" s="2" t="s">
        <v>12</v>
      </c>
      <c r="G18464" s="2" t="s">
        <v>223</v>
      </c>
    </row>
    <row r="18465" spans="1:7" x14ac:dyDescent="0.3">
      <c r="A18465" s="5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2" t="s">
        <v>37499</v>
      </c>
      <c r="C18466" s="2" t="s">
        <v>37500</v>
      </c>
      <c r="D18466" s="2" t="s">
        <v>232</v>
      </c>
      <c r="E18466" s="2" t="s">
        <v>11</v>
      </c>
      <c r="F18466" s="2" t="s">
        <v>12</v>
      </c>
      <c r="G18466" s="2" t="s">
        <v>233</v>
      </c>
    </row>
    <row r="18467" spans="1:7" x14ac:dyDescent="0.3">
      <c r="A18467" s="5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2" t="s">
        <v>37503</v>
      </c>
      <c r="C18468" s="2" t="s">
        <v>37504</v>
      </c>
      <c r="D18468" s="2" t="s">
        <v>39</v>
      </c>
      <c r="E18468" s="2" t="s">
        <v>27</v>
      </c>
      <c r="F18468" s="2" t="s">
        <v>12</v>
      </c>
      <c r="G18468" s="2" t="s">
        <v>40</v>
      </c>
    </row>
    <row r="18469" spans="1:7" x14ac:dyDescent="0.3">
      <c r="A18469" s="5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2" t="s">
        <v>37507</v>
      </c>
      <c r="C18470" s="2" t="s">
        <v>37508</v>
      </c>
      <c r="D18470" s="2" t="s">
        <v>749</v>
      </c>
      <c r="E18470" s="2" t="s">
        <v>750</v>
      </c>
      <c r="F18470" s="2" t="s">
        <v>695</v>
      </c>
      <c r="G18470" s="2" t="s">
        <v>751</v>
      </c>
    </row>
    <row r="18471" spans="1:7" x14ac:dyDescent="0.3">
      <c r="A18471" s="5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2" t="s">
        <v>37511</v>
      </c>
      <c r="C18472" s="2" t="s">
        <v>37512</v>
      </c>
      <c r="D18472" s="2" t="s">
        <v>983</v>
      </c>
      <c r="E18472" s="2" t="s">
        <v>700</v>
      </c>
      <c r="F18472" s="2" t="s">
        <v>701</v>
      </c>
      <c r="G18472" s="2" t="s">
        <v>984</v>
      </c>
    </row>
    <row r="18473" spans="1:7" x14ac:dyDescent="0.3">
      <c r="A18473" s="5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2" t="s">
        <v>37515</v>
      </c>
      <c r="C18474" s="2" t="s">
        <v>37516</v>
      </c>
      <c r="D18474" s="2" t="s">
        <v>1394</v>
      </c>
      <c r="E18474" s="2" t="s">
        <v>1107</v>
      </c>
      <c r="F18474" s="2" t="s">
        <v>715</v>
      </c>
      <c r="G18474" s="2" t="s">
        <v>1395</v>
      </c>
    </row>
    <row r="18475" spans="1:7" x14ac:dyDescent="0.3">
      <c r="A18475" s="5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2" t="s">
        <v>37519</v>
      </c>
      <c r="C18476" s="2" t="s">
        <v>37520</v>
      </c>
      <c r="D18476" s="2" t="s">
        <v>987</v>
      </c>
      <c r="E18476" s="2" t="s">
        <v>700</v>
      </c>
      <c r="F18476" s="2" t="s">
        <v>701</v>
      </c>
      <c r="G18476" s="2" t="s">
        <v>988</v>
      </c>
    </row>
    <row r="18477" spans="1:7" x14ac:dyDescent="0.3">
      <c r="A18477" s="5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2" t="s">
        <v>37523</v>
      </c>
      <c r="C18478" s="2" t="s">
        <v>37524</v>
      </c>
      <c r="D18478" s="2" t="s">
        <v>732</v>
      </c>
      <c r="E18478" s="2" t="s">
        <v>732</v>
      </c>
      <c r="F18478" s="2" t="s">
        <v>695</v>
      </c>
      <c r="G18478" s="2" t="s">
        <v>737</v>
      </c>
    </row>
    <row r="18479" spans="1:7" x14ac:dyDescent="0.3">
      <c r="A18479" s="5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2" t="s">
        <v>37527</v>
      </c>
      <c r="C18480" s="2" t="s">
        <v>37528</v>
      </c>
      <c r="D18480" s="2" t="s">
        <v>705</v>
      </c>
      <c r="E18480" s="2" t="s">
        <v>700</v>
      </c>
      <c r="F18480" s="2" t="s">
        <v>701</v>
      </c>
      <c r="G18480" s="2" t="s">
        <v>1014</v>
      </c>
    </row>
    <row r="18481" spans="1:7" x14ac:dyDescent="0.3">
      <c r="A18481" s="5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2" t="s">
        <v>37531</v>
      </c>
      <c r="C18482" s="2" t="s">
        <v>37532</v>
      </c>
      <c r="D18482" s="2" t="s">
        <v>719</v>
      </c>
      <c r="E18482" s="2" t="s">
        <v>720</v>
      </c>
      <c r="F18482" s="2" t="s">
        <v>715</v>
      </c>
      <c r="G18482" s="2" t="s">
        <v>721</v>
      </c>
    </row>
    <row r="18483" spans="1:7" x14ac:dyDescent="0.3">
      <c r="A18483" s="5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2" t="s">
        <v>37535</v>
      </c>
      <c r="C18484" s="2" t="s">
        <v>37536</v>
      </c>
      <c r="D18484" s="2" t="s">
        <v>952</v>
      </c>
      <c r="E18484" s="2" t="s">
        <v>953</v>
      </c>
      <c r="F18484" s="2" t="s">
        <v>695</v>
      </c>
      <c r="G18484" s="2" t="s">
        <v>954</v>
      </c>
    </row>
    <row r="18485" spans="1:7" x14ac:dyDescent="0.3">
      <c r="A18485" s="5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2" t="s">
        <v>37539</v>
      </c>
      <c r="C18486" s="2" t="s">
        <v>37540</v>
      </c>
      <c r="D18486" s="2" t="s">
        <v>1280</v>
      </c>
      <c r="E18486" s="2" t="s">
        <v>1096</v>
      </c>
      <c r="F18486" s="2" t="s">
        <v>715</v>
      </c>
      <c r="G18486" s="2" t="s">
        <v>12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6 4 m p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r i a l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4 m p V O l t d z j i A g A A y R E A A B M A H A B G b 3 J t d W x h c y 9 T Z W N 0 a W 9 u M S 5 t I K I Y A C i g F A A A A A A A A A A A A A A A A A A A A A A A A A A A A O W W S 0 / b Q B D H 7 5 H y H V b m E i Q T B Q T 0 p R z A C S 0 C S s C h V Y W r a r G H Z K v 1 b r S P l A j x 3 T t + k Y C d h 3 p K Q y 6 O 9 7 + z M 7 P 7 m x 1 r C A 2 T g v j Z c / d T v V a v 6 S F V E B H P a i N j U K R N O J h 6 j e D P l 1 a F g C O e H j c 7 M r Q x C N M 4 Y R y a n h Q G X 3 T D 8 T 4 G N x q U D n 4 b U M P g U k B H s T G Q H X L B Q i W 1 v D f B L 0 + q E e k q G v T k H / R x f B o c f d 9 r 7 b W I T + M R h 8 B n y Y N 0 H 7 J X z / + m g y K i Z q j H z r Z 7 2 w H O Y o Z O 2 o 7 r u M S T 3 M Z C t 9 + 5 p C t C G T E x a B 8 e t F q 7 L r m y 0 o B v J h z a 0 7 / N r 1 L A z 2 0 3 S 2 3 L 6 S k Z o x a R L 0 A j j N / B P P v 0 D i f m S j 7 e y H b B J b f 5 + B H n f k g 5 V b p t l J 1 d 0 h t S M c A V + 5 M R T J f r K y r 0 v V R x F n E i 6 k a F f / f x 0 S l y P o M J p n g q z O F + M z F 4 c s l U J K c d F A 0 O E w M P 5 o V W F p i Z l A Z 9 Q w 3 s Y A R j J k I o 2 0 g r j J r s X M M A M S n J P a k N 5 X g A 0 U v T p + 1 6 j Y n K z Z g l D d 1 G N j T r A 1 o e 0 B L O P m w S Z 3 n K l Z j 5 Z z f l I 8 / m V 4 E k I q r w + k A m k s 2 y S o E I J z P Q S i 7 L V J 4 z b R A E l s J X N r p A t H j Z m b 0 L k d u B V G W i v S p h R S A 7 a L s + N C b R v K U r L 8 m 3 k s N E K I 4 z w v / p 4 A n T G A j 5 A b Q M V a 5 d W a p M x U 1 4 g W c 3 L B t Z z s m s q 5 f z S 5 G t y N Q 1 a O B 8 n d p p E d E S t t 5 v E l t F z p V 8 P R 9 R R T s 9 t p o J 0 D r z / V o t L P + D Z u t T D n p 9 I E z D W U L g 7 s E m I Z h m f K n w / R y J W g j i w o + + S n F R G 0 9 9 z r 9 c L c z V / C E b z R e T f P q g F D P Y b u d 7 T q 5 h Y b J 6 e K X f C L a o + X c f k M I I t / E o T k q j c s 5 0 C d L B W z + Z R 3 r p 9 0 n 1 D p H l H y p 9 m d R Z M X / u t K y g 5 o S 2 Y l F u 5 a u k G + W s W X V m U S 2 p 0 f 1 N K t F k B V H 1 v b m 8 d G f P s d I 8 0 0 i y w L 9 c 3 w U p z w W 3 d r Q 8 R / a W i F n h E p z T z v N u X x r / r K Q d r U z I X 1 B L A Q I t A B Q A A g A I A O u J q V R k b H z F o w A A A P Y A A A A S A A A A A A A A A A A A A A A A A A A A A A B D b 2 5 m a W c v U G F j a 2 F n Z S 5 4 b W x Q S w E C L Q A U A A I A C A D r i a l U U 3 I 4 L J s A A A D h A A A A E w A A A A A A A A A A A A A A A A D v A A A A W 0 N v b n R l b n R f V H l w Z X N d L n h t b F B L A Q I t A B Q A A g A I A O u J q V T p b X c 4 4 g I A A M k R A A A T A A A A A A A A A A A A A A A A A N c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B P A A A A A A A A r k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4 N D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1 O j I 1 L j U y N z E y M j l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D o w N C 4 x N T c 4 M D Y 2 W i I g L z 4 8 R W 5 0 c n k g V H l w Z T 0 i R m l s b E N v b H V t b l R 5 c G V z I i B W Y W x 1 Z T 0 i c 0 F 3 W U d F U V l S Q m d Z R y I g L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5 O j A z L j c 3 N D I w N T V a I i A v P j x F b n R y e S B U e X B l P S J G a W x s Q 2 9 s d W 1 u V H l w Z X M i I F Z h b H V l P S J z Q X d r R 0 J n W U d B d z 0 9 I i A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z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5 O j Q z L j Y 5 O T M 5 M T N a I i A v P j x F b n R y e S B U e X B l P S J G a W x s Q 2 9 s d W 1 u V H l w Z X M i I F Z h b H V l P S J z Q X d Z R 0 J n W U d C Z 1 k 9 I i A v P j x F b n R y e S B U e X B l P S J G a W x s Q 2 9 s d W 1 u T m F t Z X M i I F Z h b H V l P S J z W y Z x d W 9 0 O 1 J l c 2 V s b G V y S 2 V 5 J n F 1 b 3 Q 7 L C Z x d W 9 0 O 1 J l c 2 V s b G V y I E l E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j E y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E u M T g y N T Y 3 N V o i I C 8 + P E V u d H J 5 I F R 5 c G U 9 I k Z p b G x D b 2 x 1 b W 5 U e X B l c y I g V m F s d W U 9 I n N B d 0 1 E Q X d N R E F 3 T U R F U k V E R V J F U i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I u O D Y z M T I 2 N 1 o i I C 8 + P E V u d H J 5 I F R 5 c G U 9 I k Z p b G x D b 2 x 1 b W 5 U e X B l c y I g V m F s d W U 9 I n N C Z 0 1 H Q m c 9 P S I g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y O j A z L j M 5 N D c 2 M z F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P Y v q v t a Z S a 4 P M P G d 2 X Q L A A A A A A I A A A A A A B B m A A A A A Q A A I A A A A E E A 5 j / Z R M b r p v w O T Y G 0 o a V T n C Z J u 1 R 6 p t + p J D 9 7 b Z 6 4 A A A A A A 6 A A A A A A g A A I A A A A O X C x + X s W e 9 2 T Q w 3 B k k 7 Z w n 2 u c d 7 k U a K T g P q f 7 c q S m V W U A A A A F b R + 9 L 0 L Z E l G h p J G k C t Q m 7 e j f u G v D B 2 X s G 4 f V G K G N 2 1 Y 8 F / l c G 1 G k u P 0 u r d X 8 e s g H N x z u B b c E W X k n j H U Z 6 U 1 T Q I M w F u K 2 a k W I E Q J Y A N 9 Q d f Q A A A A D I H v D j y K E 6 r q 5 i R z d x D l Y b t L n Y O E u n l T X N j l w p i T J M O K O F 9 o s 4 m J 3 k W w q b n l J z I 6 C q V S E B 9 + m V s w 8 0 2 n L I U L o k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Shubham Kabre</cp:lastModifiedBy>
  <dcterms:created xsi:type="dcterms:W3CDTF">2020-11-25T19:44:14Z</dcterms:created>
  <dcterms:modified xsi:type="dcterms:W3CDTF">2022-05-09T11:48:03Z</dcterms:modified>
</cp:coreProperties>
</file>